9"/>
      <c r="AM42" s="330"/>
      <c r="AN42" s="328">
        <f>+AN40+AN41</f>
        <v>-36688855.119999997</v>
      </c>
      <c r="AO42" s="329"/>
      <c r="AP42" s="330"/>
      <c r="AQ42" s="328">
        <f>+AQ40+AQ41</f>
        <v>-36686018.149999999</v>
      </c>
      <c r="AR42" s="329"/>
      <c r="AS42" s="330"/>
      <c r="AT42" s="328">
        <f>+AT40+AT41</f>
        <v>-35857327.090000004</v>
      </c>
      <c r="AU42" s="329"/>
      <c r="AV42" s="330"/>
      <c r="AW42" s="328">
        <f>+AW40+AW41</f>
        <v>-36656645.936250001</v>
      </c>
      <c r="AX42" s="34"/>
      <c r="AY42" s="34"/>
    </row>
    <row r="43" spans="1:51">
      <c r="A43" s="168">
        <v>35</v>
      </c>
      <c r="B43" s="34"/>
      <c r="C43" s="34"/>
      <c r="D43" s="34"/>
      <c r="E43" s="34"/>
      <c r="F43" s="34"/>
      <c r="G43" s="34"/>
      <c r="H43" s="34"/>
      <c r="I43" s="34"/>
      <c r="J43" s="328"/>
      <c r="K43" s="329"/>
      <c r="L43" s="330"/>
      <c r="M43" s="328"/>
      <c r="N43" s="329"/>
      <c r="O43" s="330"/>
      <c r="P43" s="328"/>
      <c r="Q43" s="329"/>
      <c r="R43" s="330"/>
      <c r="S43" s="328"/>
      <c r="T43" s="329"/>
      <c r="U43" s="330"/>
      <c r="V43" s="328"/>
      <c r="W43" s="329"/>
      <c r="X43" s="330"/>
      <c r="Y43" s="328"/>
      <c r="Z43" s="329"/>
      <c r="AA43" s="330"/>
      <c r="AB43" s="328"/>
      <c r="AC43" s="329"/>
      <c r="AD43" s="330"/>
      <c r="AE43" s="328"/>
      <c r="AF43" s="329"/>
      <c r="AG43" s="330"/>
      <c r="AH43" s="328"/>
      <c r="AI43" s="329"/>
      <c r="AJ43" s="330"/>
      <c r="AK43" s="328"/>
      <c r="AL43" s="329"/>
      <c r="AM43" s="330"/>
      <c r="AN43" s="328"/>
      <c r="AO43" s="329"/>
      <c r="AP43" s="330"/>
      <c r="AQ43" s="328"/>
      <c r="AR43" s="329"/>
      <c r="AS43" s="330"/>
      <c r="AT43" s="328"/>
      <c r="AU43" s="329"/>
      <c r="AV43" s="330"/>
      <c r="AW43" s="328"/>
      <c r="AX43" s="34"/>
      <c r="AY43" s="34"/>
    </row>
    <row r="44" spans="1:51">
      <c r="A44" s="168">
        <v>36</v>
      </c>
      <c r="B44" s="34"/>
      <c r="C44" s="34"/>
      <c r="D44" s="34"/>
      <c r="E44" s="34"/>
      <c r="F44" s="34"/>
      <c r="G44" s="34"/>
      <c r="H44" s="34"/>
      <c r="I44" s="34"/>
      <c r="J44" s="333">
        <f>+J30+J38+J42</f>
        <v>-133601647.91</v>
      </c>
      <c r="K44" s="329"/>
      <c r="L44" s="330"/>
      <c r="M44" s="333">
        <f>+M30+M38+M42</f>
        <v>-133595802.5</v>
      </c>
      <c r="N44" s="329"/>
      <c r="O44" s="330"/>
      <c r="P44" s="333">
        <f>+P30+P38+P42</f>
        <v>-133589957.16000001</v>
      </c>
      <c r="Q44" s="329"/>
      <c r="R44" s="330"/>
      <c r="S44" s="333">
        <f>+S30+S38+S42</f>
        <v>-134289346.97</v>
      </c>
      <c r="T44" s="329"/>
      <c r="U44" s="330"/>
      <c r="V44" s="333">
        <f>+V30+V38+V42</f>
        <v>-134174685.92</v>
      </c>
      <c r="W44" s="329"/>
      <c r="X44" s="330"/>
      <c r="Y44" s="333">
        <f>+Y30+Y38+Y42</f>
        <v>-134060024.98999999</v>
      </c>
      <c r="Z44" s="329"/>
      <c r="AA44" s="330"/>
      <c r="AB44" s="333">
        <f>+AB30+AB38+AB42</f>
        <v>-134264793.63</v>
      </c>
      <c r="AC44" s="329"/>
      <c r="AD44" s="330"/>
      <c r="AE44" s="333">
        <f>+AE30+AE38+AE42</f>
        <v>-134203375.75999999</v>
      </c>
      <c r="AF44" s="329"/>
      <c r="AG44" s="330"/>
      <c r="AH44" s="333">
        <f>+AH30+AH38+AH42</f>
        <v>-134141957.83</v>
      </c>
      <c r="AI44" s="329"/>
      <c r="AJ44" s="330"/>
      <c r="AK44" s="333">
        <f>+AK30+AK38+AK42</f>
        <v>-135268266.45999998</v>
      </c>
      <c r="AL44" s="329"/>
      <c r="AM44" s="330"/>
      <c r="AN44" s="333">
        <f>+AN30+AN38+AN42</f>
        <v>-135338820.88</v>
      </c>
      <c r="AO44" s="329"/>
      <c r="AP44" s="330"/>
      <c r="AQ44" s="333">
        <f>+AQ30+AQ38+AQ42</f>
        <v>-137105846.09999999</v>
      </c>
      <c r="AR44" s="329"/>
      <c r="AS44" s="330"/>
      <c r="AT44" s="333">
        <f>+AT30+AT38+AT42</f>
        <v>-136224441.74000001</v>
      </c>
      <c r="AU44" s="329"/>
      <c r="AV44" s="330"/>
      <c r="AW44" s="333">
        <f>+AW30+AW38+AW42</f>
        <v>-134578826.91875002</v>
      </c>
      <c r="AX44" s="34"/>
      <c r="AY44" s="34"/>
    </row>
    <row r="45" spans="1:51" ht="16.5" thickBot="1">
      <c r="A45" s="168">
        <v>37</v>
      </c>
      <c r="B45" s="34"/>
      <c r="C45" s="34"/>
      <c r="D45" s="34"/>
      <c r="E45" s="34"/>
      <c r="F45" s="34"/>
      <c r="G45" s="34"/>
      <c r="H45" s="34"/>
      <c r="I45" s="34"/>
      <c r="J45" s="328"/>
      <c r="K45" s="329"/>
      <c r="L45" s="330"/>
      <c r="M45" s="328"/>
      <c r="N45" s="329"/>
      <c r="O45" s="330"/>
      <c r="P45" s="328"/>
      <c r="Q45" s="329"/>
      <c r="R45" s="330"/>
      <c r="S45" s="328"/>
      <c r="T45" s="329"/>
      <c r="U45" s="330"/>
      <c r="V45" s="328"/>
      <c r="W45" s="329"/>
      <c r="X45" s="330"/>
      <c r="Y45" s="328"/>
      <c r="Z45" s="329"/>
      <c r="AA45" s="330"/>
      <c r="AB45" s="328"/>
      <c r="AC45" s="329"/>
      <c r="AD45" s="330"/>
      <c r="AE45" s="328"/>
      <c r="AF45" s="329"/>
      <c r="AG45" s="330"/>
      <c r="AH45" s="328"/>
      <c r="AI45" s="329"/>
      <c r="AJ45" s="330"/>
      <c r="AK45" s="328"/>
      <c r="AL45" s="329"/>
      <c r="AM45" s="330"/>
      <c r="AN45" s="328"/>
      <c r="AO45" s="329"/>
      <c r="AP45" s="330"/>
      <c r="AQ45" s="328"/>
      <c r="AR45" s="329"/>
      <c r="AS45" s="330"/>
      <c r="AT45" s="328"/>
      <c r="AU45" s="329"/>
      <c r="AV45" s="330"/>
      <c r="AW45" s="328"/>
      <c r="AX45" s="34"/>
      <c r="AY45" s="34"/>
    </row>
    <row r="46" spans="1:51">
      <c r="A46" s="24">
        <v>38</v>
      </c>
      <c r="B46" s="1261" t="s">
        <v>2083</v>
      </c>
      <c r="C46" s="1262"/>
      <c r="D46" s="1262"/>
      <c r="E46" s="1263"/>
      <c r="F46" s="34"/>
      <c r="G46" s="34"/>
      <c r="H46" s="34"/>
      <c r="I46" s="34"/>
      <c r="J46" s="328"/>
      <c r="K46" s="329"/>
      <c r="L46" s="330"/>
      <c r="M46" s="328"/>
      <c r="N46" s="329"/>
      <c r="O46" s="330"/>
      <c r="P46" s="328"/>
      <c r="Q46" s="329"/>
      <c r="R46" s="330"/>
      <c r="S46" s="328"/>
      <c r="T46" s="329"/>
      <c r="U46" s="330"/>
      <c r="V46" s="328"/>
      <c r="W46" s="329"/>
      <c r="X46" s="330"/>
      <c r="Y46" s="328"/>
      <c r="Z46" s="329"/>
      <c r="AA46" s="330"/>
      <c r="AB46" s="328"/>
      <c r="AC46" s="329"/>
      <c r="AD46" s="330"/>
      <c r="AE46" s="328"/>
      <c r="AF46" s="329"/>
      <c r="AG46" s="330"/>
      <c r="AH46" s="328"/>
      <c r="AI46" s="329"/>
      <c r="AJ46" s="330"/>
      <c r="AK46" s="328"/>
      <c r="AL46" s="329"/>
      <c r="AM46" s="330"/>
      <c r="AN46" s="328"/>
      <c r="AO46" s="329"/>
      <c r="AP46" s="330"/>
      <c r="AQ46" s="328"/>
      <c r="AR46" s="329"/>
      <c r="AS46" s="330"/>
      <c r="AT46" s="328"/>
      <c r="AU46" s="329"/>
      <c r="AV46" s="330"/>
      <c r="AW46" s="328"/>
      <c r="AX46" s="34"/>
      <c r="AY46" s="34"/>
    </row>
    <row r="47" spans="1:51">
      <c r="A47" s="24">
        <v>39</v>
      </c>
      <c r="B47" s="1264"/>
      <c r="C47" s="1265"/>
      <c r="D47" s="1265"/>
      <c r="E47" s="1266"/>
      <c r="F47" s="34"/>
      <c r="G47" s="34" t="s">
        <v>1955</v>
      </c>
      <c r="H47" s="34"/>
      <c r="I47" s="34"/>
      <c r="J47" s="328">
        <f>+J26+J38+J28</f>
        <v>-96815259.790000007</v>
      </c>
      <c r="K47" s="329"/>
      <c r="L47" s="330"/>
      <c r="M47" s="328">
        <f>+M26+M38+M28</f>
        <v>-96798119.579999998</v>
      </c>
      <c r="N47" s="329"/>
      <c r="O47" s="330"/>
      <c r="P47" s="328">
        <f>+P26+P38+P28</f>
        <v>-96780979.340000004</v>
      </c>
      <c r="Q47" s="329"/>
      <c r="R47" s="330"/>
      <c r="S47" s="328">
        <f>+S26+S38+S28</f>
        <v>-97223385.600000009</v>
      </c>
      <c r="T47" s="329"/>
      <c r="U47" s="330"/>
      <c r="V47" s="328">
        <f>+V26+V38+V28</f>
        <v>-97097374.659999996</v>
      </c>
      <c r="W47" s="329"/>
      <c r="X47" s="330"/>
      <c r="Y47" s="328">
        <f>+Y26+Y38+Y28</f>
        <v>-96971363.799999997</v>
      </c>
      <c r="Z47" s="329"/>
      <c r="AA47" s="330"/>
      <c r="AB47" s="328">
        <f>+AB26+AB38+AB28</f>
        <v>-97181324.890000001</v>
      </c>
      <c r="AC47" s="329"/>
      <c r="AD47" s="330"/>
      <c r="AE47" s="328">
        <f>+AE26+AE38+AE28</f>
        <v>-97111309.340000004</v>
      </c>
      <c r="AF47" s="329"/>
      <c r="AG47" s="330"/>
      <c r="AH47" s="328">
        <f>+AH26+AH38+AH28</f>
        <v>-97041293.75</v>
      </c>
      <c r="AI47" s="329"/>
      <c r="AJ47" s="330"/>
      <c r="AK47" s="328">
        <f>+AK26+AK38+AK28</f>
        <v>-98273089.640000001</v>
      </c>
      <c r="AL47" s="329"/>
      <c r="AM47" s="330"/>
      <c r="AN47" s="328">
        <f>+AN26+AN38+AN28</f>
        <v>-98347719.810000002</v>
      </c>
      <c r="AO47" s="329"/>
      <c r="AP47" s="330"/>
      <c r="AQ47" s="328">
        <f>+AQ26+AQ38+AQ28</f>
        <v>-100118820.69999999</v>
      </c>
      <c r="AR47" s="329"/>
      <c r="AS47" s="330"/>
      <c r="AT47" s="328">
        <f>+AT26+AT38+AT28</f>
        <v>-100067346.12</v>
      </c>
      <c r="AU47" s="329"/>
      <c r="AV47" s="330"/>
      <c r="AW47" s="328">
        <f>+AW26+AW38+AW28</f>
        <v>-97615507.005416676</v>
      </c>
      <c r="AX47" s="34"/>
      <c r="AY47" s="34"/>
    </row>
    <row r="48" spans="1:51">
      <c r="A48" s="24">
        <v>40</v>
      </c>
      <c r="B48" s="1264"/>
      <c r="C48" s="1265"/>
      <c r="D48" s="1265"/>
      <c r="E48" s="1266"/>
      <c r="F48" s="34"/>
      <c r="G48" s="34" t="s">
        <v>1956</v>
      </c>
      <c r="H48" s="34"/>
      <c r="I48" s="34"/>
      <c r="J48" s="331">
        <f>+J27+J29+J42</f>
        <v>-36786388.119999997</v>
      </c>
      <c r="K48" s="329"/>
      <c r="L48" s="330"/>
      <c r="M48" s="331">
        <f>+M27+M29+M42</f>
        <v>-36797682.920000002</v>
      </c>
      <c r="N48" s="329"/>
      <c r="O48" s="330"/>
      <c r="P48" s="331">
        <f>+P27+P29+P42</f>
        <v>-36808977.82</v>
      </c>
      <c r="Q48" s="329"/>
      <c r="R48" s="330"/>
      <c r="S48" s="331">
        <f>+S27+S29+S42</f>
        <v>-37065961.369999997</v>
      </c>
      <c r="T48" s="329"/>
      <c r="U48" s="330"/>
      <c r="V48" s="331">
        <f>+V27+V29+V42</f>
        <v>-37077311.259999998</v>
      </c>
      <c r="W48" s="329"/>
      <c r="X48" s="330"/>
      <c r="Y48" s="331">
        <f>+Y27+Y29+Y42</f>
        <v>-37088661.189999998</v>
      </c>
      <c r="Z48" s="329"/>
      <c r="AA48" s="330"/>
      <c r="AB48" s="331">
        <f>+AB27+AB29+AB42</f>
        <v>-37083468.740000002</v>
      </c>
      <c r="AC48" s="329"/>
      <c r="AD48" s="330"/>
      <c r="AE48" s="331">
        <f>+AE27+AE29+AE42</f>
        <v>-37092066.419999994</v>
      </c>
      <c r="AF48" s="329"/>
      <c r="AG48" s="330"/>
      <c r="AH48" s="331">
        <f>+AH27+AH29+AH42</f>
        <v>-37100664.079999998</v>
      </c>
      <c r="AI48" s="329"/>
      <c r="AJ48" s="330"/>
      <c r="AK48" s="331">
        <f>+AK27+AK29+AK42</f>
        <v>-36995176.82</v>
      </c>
      <c r="AL48" s="329"/>
      <c r="AM48" s="330"/>
      <c r="AN48" s="331">
        <f>+AN27+AN29+AN42</f>
        <v>-36991101.07</v>
      </c>
      <c r="AO48" s="329"/>
      <c r="AP48" s="330"/>
      <c r="AQ48" s="331">
        <f>+AQ27+AQ29+AQ42</f>
        <v>-36987025.399999999</v>
      </c>
      <c r="AR48" s="329"/>
      <c r="AS48" s="330"/>
      <c r="AT48" s="331">
        <f>+AT27+AT29+AT42</f>
        <v>-36157095.620000005</v>
      </c>
      <c r="AU48" s="329"/>
      <c r="AV48" s="330"/>
      <c r="AW48" s="331">
        <f>+AW27+AW29+AW42</f>
        <v>-36963319.913333334</v>
      </c>
      <c r="AX48" s="34"/>
      <c r="AY48" s="34"/>
    </row>
    <row r="49" spans="1:51" ht="16.5" thickBot="1">
      <c r="A49" s="168">
        <v>41</v>
      </c>
      <c r="B49" s="1264"/>
      <c r="C49" s="1265"/>
      <c r="D49" s="1265"/>
      <c r="E49" s="1266"/>
      <c r="F49" s="34"/>
      <c r="G49" s="34"/>
      <c r="H49" s="34"/>
      <c r="I49" s="34"/>
      <c r="J49" s="334">
        <f>+J47+J48</f>
        <v>-133601647.91</v>
      </c>
      <c r="K49" s="335"/>
      <c r="L49" s="336"/>
      <c r="M49" s="334">
        <f>+M47+M48</f>
        <v>-133595802.5</v>
      </c>
      <c r="N49" s="335"/>
      <c r="O49" s="336"/>
      <c r="P49" s="334">
        <f>+P47+P48</f>
        <v>-133589957.16</v>
      </c>
      <c r="Q49" s="335"/>
      <c r="R49" s="336"/>
      <c r="S49" s="334">
        <f>+S47+S48</f>
        <v>-134289346.97</v>
      </c>
      <c r="T49" s="335"/>
      <c r="U49" s="336"/>
      <c r="V49" s="334">
        <f>+V47+V48</f>
        <v>-134174685.91999999</v>
      </c>
      <c r="W49" s="335"/>
      <c r="X49" s="336"/>
      <c r="Y49" s="334">
        <f>+Y47+Y48</f>
        <v>-134060024.98999999</v>
      </c>
      <c r="Z49" s="335"/>
      <c r="AA49" s="336"/>
      <c r="AB49" s="334">
        <f>+AB47+AB48</f>
        <v>-134264793.63</v>
      </c>
      <c r="AC49" s="335"/>
      <c r="AD49" s="336"/>
      <c r="AE49" s="334">
        <f>+AE47+AE48</f>
        <v>-134203375.75999999</v>
      </c>
      <c r="AF49" s="335"/>
      <c r="AG49" s="336"/>
      <c r="AH49" s="334">
        <f>+AH47+AH48</f>
        <v>-134141957.83</v>
      </c>
      <c r="AI49" s="335"/>
      <c r="AJ49" s="336"/>
      <c r="AK49" s="334">
        <f>+AK47+AK48</f>
        <v>-135268266.46000001</v>
      </c>
      <c r="AL49" s="335"/>
      <c r="AM49" s="336"/>
      <c r="AN49" s="334">
        <f>+AN47+AN48</f>
        <v>-135338820.88</v>
      </c>
      <c r="AO49" s="335"/>
      <c r="AP49" s="336"/>
      <c r="AQ49" s="334">
        <f>+AQ47+AQ48</f>
        <v>-137105846.09999999</v>
      </c>
      <c r="AR49" s="335"/>
      <c r="AS49" s="336"/>
      <c r="AT49" s="334">
        <f>+AT47+AT48</f>
        <v>-136224441.74000001</v>
      </c>
      <c r="AU49" s="335"/>
      <c r="AV49" s="336"/>
      <c r="AW49" s="334">
        <f>+AW47+AW48</f>
        <v>-134578826.91875002</v>
      </c>
      <c r="AX49" s="34"/>
      <c r="AY49" s="34"/>
    </row>
    <row r="50" spans="1:51" ht="16.5" thickBot="1">
      <c r="A50" s="168">
        <v>42</v>
      </c>
      <c r="B50" s="1267"/>
      <c r="C50" s="1268"/>
      <c r="D50" s="1268"/>
      <c r="E50" s="1269"/>
      <c r="F50" s="34" t="s">
        <v>1958</v>
      </c>
      <c r="G50" s="34"/>
      <c r="H50" s="34"/>
      <c r="I50" s="34"/>
      <c r="J50" s="34">
        <f>+'Working Capital Work Paper'!F315</f>
        <v>-96815259.790000007</v>
      </c>
      <c r="M50" s="34">
        <f>+'Working Capital Work Paper'!G315</f>
        <v>-96798119.579999998</v>
      </c>
      <c r="P50" s="34">
        <f>+'Working Capital Work Paper'!H315</f>
        <v>-96780979.340000004</v>
      </c>
      <c r="S50" s="34">
        <f>+'Working Capital Work Paper'!I315</f>
        <v>-97223385.599999994</v>
      </c>
      <c r="V50" s="34">
        <f>+'Working Capital Work Paper'!J315</f>
        <v>-97097374.659999996</v>
      </c>
      <c r="W50" s="34"/>
      <c r="X50" s="34"/>
      <c r="Y50" s="34">
        <f>+'Working Capital Work Paper'!K315</f>
        <v>-96971363.799999997</v>
      </c>
      <c r="Z50" s="34"/>
      <c r="AA50" s="34"/>
      <c r="AB50" s="34">
        <f>+'Working Capital Work Paper'!L315</f>
        <v>-97181324.890000001</v>
      </c>
      <c r="AC50" s="34"/>
      <c r="AD50" s="34"/>
      <c r="AE50" s="34">
        <f>+'Working Capital Work Paper'!M315</f>
        <v>-97111309.340000004</v>
      </c>
      <c r="AF50" s="34"/>
      <c r="AG50" s="34"/>
      <c r="AH50" s="34">
        <f>+'Working Capital Work Paper'!N315</f>
        <v>-97041293.75</v>
      </c>
      <c r="AI50" s="34"/>
      <c r="AJ50" s="34"/>
      <c r="AK50" s="34">
        <f>+'Working Capital Work Paper'!O315</f>
        <v>-98273089.640000001</v>
      </c>
      <c r="AL50" s="34"/>
      <c r="AM50" s="34"/>
      <c r="AN50" s="34">
        <f>+'Working Capital Work Paper'!P315</f>
        <v>-98347719.810000002</v>
      </c>
      <c r="AO50" s="34"/>
      <c r="AP50" s="34"/>
      <c r="AQ50" s="34">
        <f>+'Working Capital Work Paper'!Q315</f>
        <v>-100118820.7</v>
      </c>
      <c r="AR50" s="34"/>
      <c r="AS50" s="34"/>
      <c r="AT50" s="34">
        <f>+'Working Capital Work Paper'!R315</f>
        <v>-100067346.12</v>
      </c>
      <c r="AV50" s="34"/>
      <c r="AW50" s="34">
        <f>+'Working Capital Work Paper'!S315</f>
        <v>-97615507.005416676</v>
      </c>
      <c r="AX50" s="34"/>
      <c r="AY50" s="34"/>
    </row>
    <row r="51" spans="1:51">
      <c r="A51" s="168">
        <v>43</v>
      </c>
      <c r="B51" s="34"/>
      <c r="C51" s="34"/>
      <c r="D51" s="34"/>
      <c r="E51" s="34"/>
      <c r="F51" s="34" t="s">
        <v>1959</v>
      </c>
      <c r="G51" s="34"/>
      <c r="H51" s="34"/>
      <c r="I51" s="34"/>
      <c r="J51" s="34">
        <f>+'Working Capital Work Paper'!F316</f>
        <v>-36786388.119999997</v>
      </c>
      <c r="M51" s="34">
        <f>+'Working Capital Work Paper'!G316</f>
        <v>-36797682.920000002</v>
      </c>
      <c r="P51" s="34">
        <f>+'Working Capital Work Paper'!H316</f>
        <v>-36808977.82</v>
      </c>
      <c r="S51" s="34">
        <f>+'Working Capital Work Paper'!I316</f>
        <v>-37065961.369999997</v>
      </c>
      <c r="V51" s="34">
        <f>+'Working Capital Work Paper'!J316</f>
        <v>-37077311.259999998</v>
      </c>
      <c r="W51" s="34"/>
      <c r="X51" s="34"/>
      <c r="Y51" s="34">
        <f>+'Working Capital Work Paper'!K316</f>
        <v>-37088661.189999998</v>
      </c>
      <c r="Z51" s="34"/>
      <c r="AA51" s="34"/>
      <c r="AB51" s="34">
        <f>+'Working Capital Work Paper'!L316</f>
        <v>-37083468.740000002</v>
      </c>
      <c r="AC51" s="34"/>
      <c r="AD51" s="34"/>
      <c r="AE51" s="34">
        <f>+'Working Capital Work Paper'!M316</f>
        <v>-37092066.420000002</v>
      </c>
      <c r="AF51" s="34"/>
      <c r="AG51" s="34"/>
      <c r="AH51" s="34">
        <f>+'Working Capital Work Paper'!N316</f>
        <v>-37100664.079999998</v>
      </c>
      <c r="AI51" s="34"/>
      <c r="AJ51" s="34"/>
      <c r="AK51" s="34">
        <f>+'Working Capital Work Paper'!O316</f>
        <v>-36995176.82</v>
      </c>
      <c r="AL51" s="34"/>
      <c r="AM51" s="34"/>
      <c r="AN51" s="34">
        <f>+'Working Capital Work Paper'!P316</f>
        <v>-36991101.07</v>
      </c>
      <c r="AO51" s="34"/>
      <c r="AP51" s="34"/>
      <c r="AQ51" s="34">
        <f>+'Working Capital Work Paper'!Q316</f>
        <v>-36987025.399999999</v>
      </c>
      <c r="AR51" s="34"/>
      <c r="AS51" s="34"/>
      <c r="AT51" s="34">
        <f>+'Working Capital Work Paper'!R316</f>
        <v>-36157095.619999997</v>
      </c>
      <c r="AV51" s="34"/>
      <c r="AW51" s="34">
        <f>+'Working Capital Work Paper'!S316</f>
        <v>-36963319.913333334</v>
      </c>
      <c r="AX51" s="34"/>
      <c r="AY51" s="34"/>
    </row>
    <row r="52" spans="1:51">
      <c r="A52" s="168">
        <v>44</v>
      </c>
      <c r="B52" s="34"/>
      <c r="C52" s="34"/>
      <c r="D52" s="34"/>
      <c r="E52" s="34"/>
      <c r="F52" s="34" t="s">
        <v>1960</v>
      </c>
      <c r="G52" s="34"/>
      <c r="H52" s="34"/>
      <c r="I52" s="34"/>
      <c r="J52" s="34">
        <f>+J47-J50</f>
        <v>0</v>
      </c>
      <c r="K52" s="34"/>
      <c r="L52" s="34"/>
      <c r="M52" s="34">
        <f>+M47-M50</f>
        <v>0</v>
      </c>
      <c r="N52" s="34"/>
      <c r="O52" s="34"/>
      <c r="P52" s="34">
        <f>+P47-P50</f>
        <v>0</v>
      </c>
      <c r="Q52" s="34"/>
      <c r="R52" s="34"/>
      <c r="S52" s="34">
        <f>+S47-S50</f>
        <v>0</v>
      </c>
      <c r="T52" s="34"/>
      <c r="U52" s="34"/>
      <c r="V52" s="34">
        <f>+V47-V50</f>
        <v>0</v>
      </c>
      <c r="W52" s="34"/>
      <c r="X52" s="34"/>
      <c r="Y52" s="34">
        <f>+Y47-Y50</f>
        <v>0</v>
      </c>
      <c r="Z52" s="34"/>
      <c r="AA52" s="34"/>
      <c r="AB52" s="34">
        <f>+AB47-AB50</f>
        <v>0</v>
      </c>
      <c r="AC52" s="34"/>
      <c r="AD52" s="34"/>
      <c r="AE52" s="34">
        <f>+AE47-AE50</f>
        <v>0</v>
      </c>
      <c r="AF52" s="34"/>
      <c r="AG52" s="34"/>
      <c r="AH52" s="34">
        <f>+AH47-AH50</f>
        <v>0</v>
      </c>
      <c r="AI52" s="34"/>
      <c r="AJ52" s="34"/>
      <c r="AK52" s="34">
        <f>+AK47-AK50</f>
        <v>0</v>
      </c>
      <c r="AL52" s="34"/>
      <c r="AM52" s="34"/>
      <c r="AN52" s="34">
        <f>+AN47-AN50</f>
        <v>0</v>
      </c>
      <c r="AO52" s="34"/>
      <c r="AP52" s="34"/>
      <c r="AQ52" s="34">
        <f>+AQ47-AQ50</f>
        <v>0</v>
      </c>
      <c r="AR52" s="34"/>
      <c r="AS52" s="34"/>
      <c r="AT52" s="34">
        <f>+AT47-AT50</f>
        <v>0</v>
      </c>
      <c r="AU52" s="34"/>
      <c r="AV52" s="34"/>
      <c r="AW52" s="34">
        <f>+AW47-AW50</f>
        <v>0</v>
      </c>
      <c r="AX52" s="34"/>
      <c r="AY52" s="34"/>
    </row>
    <row r="53" spans="1:51">
      <c r="A53" s="168">
        <v>45</v>
      </c>
      <c r="B53" s="34"/>
      <c r="C53" s="34"/>
      <c r="D53" s="34"/>
      <c r="E53" s="34"/>
      <c r="F53" s="34" t="s">
        <v>1960</v>
      </c>
      <c r="G53" s="34"/>
      <c r="H53" s="34"/>
      <c r="I53" s="34"/>
      <c r="J53" s="34">
        <f>+J48-J51</f>
        <v>0</v>
      </c>
      <c r="K53" s="34"/>
      <c r="L53" s="34"/>
      <c r="M53" s="34">
        <f>+M48-M51</f>
        <v>0</v>
      </c>
      <c r="N53" s="34"/>
      <c r="O53" s="34"/>
      <c r="P53" s="34">
        <f>+P48-P51</f>
        <v>0</v>
      </c>
      <c r="Q53" s="34"/>
      <c r="R53" s="34"/>
      <c r="S53" s="34">
        <f>+S48-S51</f>
        <v>0</v>
      </c>
      <c r="T53" s="34"/>
      <c r="U53" s="34"/>
      <c r="V53" s="34">
        <f>+V48-V51</f>
        <v>0</v>
      </c>
      <c r="W53" s="34"/>
      <c r="X53" s="34"/>
      <c r="Y53" s="34">
        <f>+Y48-Y51</f>
        <v>0</v>
      </c>
      <c r="Z53" s="34"/>
      <c r="AA53" s="34"/>
      <c r="AB53" s="34">
        <f>+AB48-AB51</f>
        <v>0</v>
      </c>
      <c r="AC53" s="34"/>
      <c r="AD53" s="34"/>
      <c r="AE53" s="34">
        <f>+AE48-AE51</f>
        <v>0</v>
      </c>
      <c r="AF53" s="34"/>
      <c r="AG53" s="34"/>
      <c r="AH53" s="34">
        <f>+AH48-AH51</f>
        <v>0</v>
      </c>
      <c r="AI53" s="34"/>
      <c r="AJ53" s="34"/>
      <c r="AK53" s="34">
        <f>+AK48-AK51</f>
        <v>0</v>
      </c>
      <c r="AL53" s="34"/>
      <c r="AM53" s="34"/>
      <c r="AN53" s="34">
        <f>+AN48-AN51</f>
        <v>0</v>
      </c>
      <c r="AO53" s="34"/>
      <c r="AP53" s="34"/>
      <c r="AQ53" s="34">
        <f>+AQ48-AQ51</f>
        <v>0</v>
      </c>
      <c r="AR53" s="34"/>
      <c r="AS53" s="34"/>
      <c r="AT53" s="34">
        <f>+AT48-AT51</f>
        <v>0</v>
      </c>
      <c r="AU53" s="34"/>
      <c r="AV53" s="34"/>
      <c r="AW53" s="34">
        <f>+AW48-AW51</f>
        <v>0</v>
      </c>
      <c r="AX53" s="34"/>
      <c r="AY53" s="34"/>
    </row>
    <row r="54" spans="1:51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4"/>
      <c r="AR54" s="34"/>
      <c r="AS54" s="34"/>
      <c r="AT54" s="34"/>
      <c r="AU54" s="34"/>
      <c r="AV54" s="34"/>
      <c r="AW54" s="34"/>
      <c r="AX54" s="34"/>
      <c r="AY54" s="34"/>
    </row>
    <row r="55" spans="1:51">
      <c r="B55" s="34"/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4"/>
      <c r="AR55" s="34"/>
      <c r="AS55" s="34"/>
      <c r="AT55" s="34"/>
      <c r="AU55" s="34"/>
      <c r="AV55" s="34"/>
      <c r="AW55" s="34"/>
      <c r="AX55" s="34"/>
      <c r="AY55" s="34"/>
    </row>
    <row r="56" spans="1:51">
      <c r="J56" s="337"/>
      <c r="K56" s="337"/>
      <c r="L56" s="337"/>
      <c r="M56" s="337"/>
      <c r="N56" s="337"/>
      <c r="O56" s="337"/>
      <c r="P56" s="337"/>
      <c r="Q56" s="337"/>
      <c r="R56" s="337"/>
      <c r="S56" s="337"/>
      <c r="T56" s="337"/>
      <c r="U56" s="337"/>
      <c r="V56" s="337"/>
      <c r="W56" s="337"/>
      <c r="X56" s="337"/>
      <c r="Y56" s="337"/>
      <c r="Z56" s="337"/>
      <c r="AA56" s="337"/>
      <c r="AB56" s="337"/>
      <c r="AC56" s="337"/>
      <c r="AD56" s="337"/>
      <c r="AE56" s="337"/>
      <c r="AF56" s="337"/>
      <c r="AG56" s="337"/>
      <c r="AH56" s="337"/>
      <c r="AI56" s="337"/>
      <c r="AJ56" s="337"/>
      <c r="AK56" s="337"/>
      <c r="AL56" s="337"/>
      <c r="AM56" s="337"/>
      <c r="AN56" s="337"/>
      <c r="AO56" s="337"/>
      <c r="AP56" s="337"/>
      <c r="AQ56" s="337"/>
      <c r="AR56" s="337"/>
      <c r="AS56" s="337"/>
      <c r="AT56" s="337"/>
      <c r="AU56" s="337"/>
      <c r="AV56" s="337"/>
    </row>
    <row r="57" spans="1:51">
      <c r="J57" s="337"/>
      <c r="K57" s="337"/>
      <c r="L57" s="337"/>
      <c r="M57" s="337"/>
      <c r="N57" s="337"/>
      <c r="O57" s="337"/>
      <c r="P57" s="337"/>
      <c r="Q57" s="337"/>
      <c r="R57" s="337"/>
      <c r="S57" s="337"/>
      <c r="T57" s="337"/>
      <c r="U57" s="337"/>
      <c r="V57" s="337"/>
      <c r="W57" s="337"/>
      <c r="X57" s="337"/>
      <c r="Y57" s="337"/>
      <c r="Z57" s="337"/>
      <c r="AA57" s="337"/>
      <c r="AB57" s="337"/>
      <c r="AC57" s="337"/>
      <c r="AD57" s="337"/>
      <c r="AE57" s="337"/>
      <c r="AF57" s="337"/>
      <c r="AG57" s="337"/>
      <c r="AH57" s="337"/>
      <c r="AI57" s="337"/>
      <c r="AJ57" s="337"/>
      <c r="AK57" s="337"/>
      <c r="AL57" s="337"/>
      <c r="AM57" s="337"/>
      <c r="AN57" s="337"/>
      <c r="AO57" s="337"/>
      <c r="AP57" s="337"/>
      <c r="AQ57" s="337"/>
      <c r="AR57" s="337"/>
      <c r="AS57" s="337"/>
      <c r="AT57" s="337"/>
      <c r="AU57" s="337"/>
      <c r="AV57" s="337"/>
    </row>
    <row r="58" spans="1:51">
      <c r="J58" s="337"/>
      <c r="K58" s="337"/>
      <c r="L58" s="337"/>
      <c r="M58" s="337"/>
      <c r="N58" s="337"/>
      <c r="O58" s="337"/>
      <c r="P58" s="337"/>
      <c r="Q58" s="337"/>
      <c r="R58" s="337"/>
      <c r="S58" s="337"/>
      <c r="T58" s="337"/>
      <c r="U58" s="337"/>
      <c r="V58" s="337"/>
      <c r="W58" s="337"/>
      <c r="X58" s="337"/>
      <c r="Y58" s="337"/>
      <c r="Z58" s="337"/>
      <c r="AA58" s="337"/>
      <c r="AB58" s="337"/>
      <c r="AC58" s="337"/>
      <c r="AD58" s="337"/>
      <c r="AE58" s="337"/>
      <c r="AF58" s="337"/>
      <c r="AG58" s="337"/>
      <c r="AH58" s="337"/>
      <c r="AI58" s="337"/>
      <c r="AJ58" s="337"/>
      <c r="AK58" s="337"/>
      <c r="AL58" s="337"/>
      <c r="AM58" s="337"/>
      <c r="AN58" s="337"/>
      <c r="AO58" s="337"/>
      <c r="AP58" s="337"/>
      <c r="AQ58" s="337"/>
      <c r="AR58" s="337"/>
      <c r="AS58" s="337"/>
      <c r="AT58" s="337"/>
      <c r="AU58" s="337"/>
      <c r="AV58" s="337"/>
    </row>
    <row r="59" spans="1:51">
      <c r="J59" s="337"/>
      <c r="K59" s="337"/>
      <c r="L59" s="337"/>
      <c r="M59" s="337"/>
      <c r="N59" s="337"/>
      <c r="O59" s="337"/>
      <c r="P59" s="337"/>
      <c r="Q59" s="337"/>
      <c r="R59" s="337"/>
      <c r="S59" s="337"/>
      <c r="T59" s="337"/>
      <c r="U59" s="337"/>
      <c r="V59" s="337"/>
      <c r="W59" s="337"/>
      <c r="X59" s="337"/>
      <c r="Y59" s="337"/>
      <c r="Z59" s="337"/>
      <c r="AA59" s="337"/>
      <c r="AB59" s="337"/>
      <c r="AC59" s="337"/>
      <c r="AD59" s="337"/>
      <c r="AE59" s="337"/>
      <c r="AF59" s="337"/>
      <c r="AG59" s="337"/>
      <c r="AH59" s="337"/>
      <c r="AI59" s="337"/>
      <c r="AJ59" s="337"/>
      <c r="AK59" s="337"/>
      <c r="AL59" s="337"/>
      <c r="AM59" s="337"/>
      <c r="AN59" s="337"/>
      <c r="AO59" s="337"/>
      <c r="AP59" s="337"/>
      <c r="AQ59" s="337"/>
      <c r="AR59" s="337"/>
      <c r="AS59" s="337"/>
      <c r="AT59" s="337"/>
      <c r="AU59" s="337"/>
      <c r="AV59" s="337"/>
    </row>
    <row r="60" spans="1:51">
      <c r="J60" s="337"/>
      <c r="K60" s="337"/>
      <c r="L60" s="337"/>
      <c r="M60" s="337"/>
      <c r="N60" s="337"/>
      <c r="O60" s="337"/>
      <c r="P60" s="337"/>
      <c r="Q60" s="337"/>
      <c r="R60" s="337"/>
      <c r="S60" s="337"/>
      <c r="T60" s="337"/>
      <c r="U60" s="337"/>
      <c r="V60" s="337"/>
      <c r="W60" s="337"/>
      <c r="X60" s="337"/>
      <c r="Y60" s="337"/>
      <c r="Z60" s="337"/>
      <c r="AA60" s="337"/>
      <c r="AB60" s="337"/>
      <c r="AC60" s="337"/>
      <c r="AD60" s="337"/>
      <c r="AE60" s="337"/>
      <c r="AF60" s="337"/>
      <c r="AG60" s="337"/>
      <c r="AH60" s="337"/>
      <c r="AI60" s="337"/>
      <c r="AJ60" s="337"/>
      <c r="AK60" s="337"/>
      <c r="AL60" s="337"/>
      <c r="AM60" s="337"/>
      <c r="AN60" s="337"/>
      <c r="AO60" s="337"/>
      <c r="AP60" s="337"/>
      <c r="AQ60" s="337"/>
      <c r="AR60" s="337"/>
      <c r="AS60" s="337"/>
      <c r="AT60" s="337"/>
      <c r="AU60" s="337"/>
      <c r="AV60" s="337"/>
    </row>
    <row r="61" spans="1:51">
      <c r="J61" s="337"/>
      <c r="K61" s="337"/>
      <c r="L61" s="337"/>
      <c r="M61" s="337"/>
      <c r="N61" s="337"/>
      <c r="O61" s="337"/>
      <c r="P61" s="337"/>
      <c r="Q61" s="337"/>
      <c r="R61" s="337"/>
      <c r="S61" s="337"/>
      <c r="T61" s="337"/>
      <c r="U61" s="337"/>
      <c r="V61" s="337"/>
      <c r="W61" s="337"/>
      <c r="X61" s="337"/>
      <c r="Y61" s="337"/>
      <c r="Z61" s="337"/>
      <c r="AA61" s="337"/>
      <c r="AB61" s="337"/>
      <c r="AC61" s="337"/>
      <c r="AD61" s="337"/>
      <c r="AE61" s="337"/>
      <c r="AF61" s="337"/>
      <c r="AG61" s="337"/>
      <c r="AH61" s="337"/>
      <c r="AI61" s="337"/>
      <c r="AJ61" s="337"/>
      <c r="AK61" s="337"/>
      <c r="AL61" s="337"/>
      <c r="AM61" s="337"/>
      <c r="AN61" s="337"/>
      <c r="AO61" s="337"/>
      <c r="AP61" s="337"/>
      <c r="AQ61" s="337"/>
      <c r="AR61" s="337"/>
      <c r="AS61" s="337"/>
      <c r="AT61" s="337"/>
      <c r="AU61" s="337"/>
      <c r="AV61" s="337"/>
    </row>
  </sheetData>
  <mergeCells count="35">
    <mergeCell ref="F13:I13"/>
    <mergeCell ref="E1:K1"/>
    <mergeCell ref="F2:J2"/>
    <mergeCell ref="AK3:AO3"/>
    <mergeCell ref="AK4:AO4"/>
    <mergeCell ref="AK5:AO5"/>
    <mergeCell ref="B46:E50"/>
    <mergeCell ref="AU1:AY1"/>
    <mergeCell ref="AU2:AY2"/>
    <mergeCell ref="AU3:AY3"/>
    <mergeCell ref="AU4:AY4"/>
    <mergeCell ref="AU5:AY5"/>
    <mergeCell ref="B16:I16"/>
    <mergeCell ref="B25:I25"/>
    <mergeCell ref="B9:E13"/>
    <mergeCell ref="F9:I9"/>
    <mergeCell ref="F10:I10"/>
    <mergeCell ref="F11:I11"/>
    <mergeCell ref="F12:I12"/>
    <mergeCell ref="F3:J3"/>
    <mergeCell ref="E4:K4"/>
    <mergeCell ref="F5:J5"/>
    <mergeCell ref="AX24:BD25"/>
    <mergeCell ref="R1:U1"/>
    <mergeCell ref="R2:U2"/>
    <mergeCell ref="R3:U3"/>
    <mergeCell ref="R4:U4"/>
    <mergeCell ref="R5:U5"/>
    <mergeCell ref="AB1:AE1"/>
    <mergeCell ref="AB2:AE2"/>
    <mergeCell ref="AB3:AE3"/>
    <mergeCell ref="AB4:AE4"/>
    <mergeCell ref="AB5:AE5"/>
    <mergeCell ref="AK1:AO1"/>
    <mergeCell ref="AK2:AO2"/>
  </mergeCells>
  <printOptions horizontalCentered="1"/>
  <pageMargins left="0.7" right="0.7" top="0.75" bottom="0.75" header="0.3" footer="0.3"/>
  <pageSetup scale="57" orientation="landscape" r:id="rId1"/>
  <headerFooter scaleWithDoc="0" alignWithMargins="0">
    <oddHeader>&amp;RPage &amp;P of &amp;N</oddHeader>
    <oddFooter>&amp;LElectronic Tab Name:&amp;A&amp;R&amp;"Times New Roman,Regular"&amp;9 26678.897\4829-5163-7600.v1</oddFooter>
  </headerFooter>
  <rowBreaks count="1" manualBreakCount="1">
    <brk id="30" max="16383" man="1"/>
  </rowBreaks>
  <colBreaks count="2" manualBreakCount="2">
    <brk id="24" max="57" man="1"/>
    <brk id="4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M59"/>
  <sheetViews>
    <sheetView zoomScale="115" zoomScaleNormal="115" zoomScaleSheetLayoutView="85" workbookViewId="0"/>
  </sheetViews>
  <sheetFormatPr defaultColWidth="9.140625" defaultRowHeight="12.75"/>
  <cols>
    <col min="1" max="1" width="1.42578125" style="822" customWidth="1"/>
    <col min="2" max="2" width="5.7109375" style="822" customWidth="1"/>
    <col min="3" max="3" width="1.42578125" style="822" customWidth="1"/>
    <col min="4" max="4" width="8.42578125" style="828" customWidth="1"/>
    <col min="5" max="5" width="1.42578125" style="822" customWidth="1"/>
    <col min="6" max="6" width="41.42578125" style="822" customWidth="1"/>
    <col min="7" max="7" width="1.42578125" style="829" customWidth="1"/>
    <col min="8" max="8" width="1.42578125" style="824" customWidth="1"/>
    <col min="9" max="9" width="10.42578125" style="822" customWidth="1"/>
    <col min="10" max="10" width="1.42578125" style="822" customWidth="1"/>
    <col min="11" max="11" width="10.42578125" style="822" customWidth="1"/>
    <col min="12" max="12" width="1.42578125" style="822" customWidth="1"/>
    <col min="13" max="13" width="10.42578125" style="822" customWidth="1"/>
    <col min="14" max="14" width="1.42578125" style="829" customWidth="1"/>
    <col min="15" max="15" width="1.42578125" style="827" customWidth="1"/>
    <col min="16" max="16" width="10.42578125" style="822" customWidth="1"/>
    <col min="17" max="17" width="1.42578125" style="822" customWidth="1"/>
    <col min="18" max="18" width="10.42578125" style="822" customWidth="1"/>
    <col min="19" max="19" width="1.42578125" style="822" customWidth="1"/>
    <col min="20" max="20" width="10.42578125" style="822" customWidth="1"/>
    <col min="21" max="21" width="1.42578125" style="822" customWidth="1"/>
    <col min="22" max="22" width="1.42578125" style="827" customWidth="1"/>
    <col min="23" max="23" width="10.42578125" style="829" customWidth="1"/>
    <col min="24" max="24" width="1.42578125" style="829" customWidth="1"/>
    <col min="25" max="25" width="10.42578125" style="829" customWidth="1"/>
    <col min="26" max="26" width="1.28515625" style="829" customWidth="1"/>
    <col min="27" max="27" width="10.42578125" style="829" customWidth="1"/>
    <col min="28" max="28" width="1.42578125" style="829" customWidth="1"/>
    <col min="29" max="29" width="10.42578125" style="829" customWidth="1"/>
    <col min="30" max="30" width="1.42578125" style="829" customWidth="1"/>
    <col min="31" max="31" width="20.85546875" style="829" customWidth="1"/>
    <col min="32" max="33" width="2.7109375" style="829" customWidth="1"/>
    <col min="34" max="34" width="21.140625" style="829" customWidth="1"/>
    <col min="35" max="37" width="11.85546875" style="822" customWidth="1"/>
    <col min="38" max="16384" width="9.140625" style="822"/>
  </cols>
  <sheetData>
    <row r="1" spans="1:39" ht="15">
      <c r="A1" s="1158" t="s">
        <v>53</v>
      </c>
      <c r="B1" s="1158"/>
      <c r="C1" s="1158"/>
      <c r="D1" s="1159"/>
      <c r="E1" s="1158"/>
      <c r="F1" s="1158"/>
      <c r="G1" s="1160"/>
      <c r="H1" s="1161"/>
      <c r="I1" s="1161"/>
      <c r="J1" s="1162"/>
      <c r="K1" s="1162"/>
      <c r="L1" s="1162"/>
      <c r="M1" s="1162"/>
      <c r="N1" s="823"/>
      <c r="O1" s="825"/>
      <c r="P1" s="821"/>
      <c r="Q1" s="821"/>
      <c r="R1" s="821"/>
      <c r="S1" s="821"/>
      <c r="T1" s="821"/>
      <c r="U1" s="826"/>
      <c r="W1" s="824"/>
      <c r="X1" s="828"/>
      <c r="Y1" s="824"/>
      <c r="Z1" s="824"/>
      <c r="AA1" s="824"/>
      <c r="AB1" s="824"/>
      <c r="AC1" s="824"/>
      <c r="AD1" s="824"/>
      <c r="AE1" s="824"/>
      <c r="AG1" s="830"/>
      <c r="AH1" s="824"/>
      <c r="AI1" s="824"/>
      <c r="AJ1" s="824"/>
      <c r="AK1" s="824"/>
      <c r="AL1" s="829"/>
      <c r="AM1" s="829"/>
    </row>
    <row r="2" spans="1:39" ht="15">
      <c r="A2" s="1163" t="s">
        <v>2116</v>
      </c>
      <c r="B2" s="1158"/>
      <c r="C2" s="1158"/>
      <c r="D2" s="1159"/>
      <c r="E2" s="1158"/>
      <c r="F2" s="1158"/>
      <c r="G2" s="1160"/>
      <c r="H2" s="1161"/>
      <c r="I2" s="1161"/>
      <c r="J2" s="1162"/>
      <c r="K2" s="1162"/>
      <c r="L2" s="1162"/>
      <c r="M2" s="1162"/>
      <c r="N2" s="823"/>
      <c r="O2" s="825"/>
      <c r="P2" s="821"/>
      <c r="Q2" s="821"/>
      <c r="R2" s="821"/>
      <c r="S2" s="821"/>
      <c r="T2" s="821"/>
      <c r="U2" s="826"/>
      <c r="W2" s="824"/>
      <c r="X2" s="828"/>
      <c r="Y2" s="824"/>
      <c r="Z2" s="824"/>
      <c r="AA2" s="824"/>
      <c r="AB2" s="824"/>
      <c r="AC2" s="824"/>
      <c r="AD2" s="824"/>
      <c r="AE2" s="824"/>
      <c r="AG2" s="830"/>
      <c r="AH2" s="824"/>
      <c r="AI2" s="824"/>
      <c r="AJ2" s="824"/>
      <c r="AK2" s="824"/>
      <c r="AL2" s="829"/>
      <c r="AM2" s="829"/>
    </row>
    <row r="3" spans="1:39" ht="15">
      <c r="A3" s="1240" t="s">
        <v>972</v>
      </c>
      <c r="B3" s="1240"/>
      <c r="C3" s="1240"/>
      <c r="D3" s="1240"/>
      <c r="E3" s="1240"/>
      <c r="F3" s="1240"/>
      <c r="G3" s="1240"/>
      <c r="H3" s="1240"/>
      <c r="I3" s="1240"/>
      <c r="J3" s="1240"/>
      <c r="K3" s="1240"/>
      <c r="L3" s="1240"/>
      <c r="M3" s="1240"/>
      <c r="N3" s="823"/>
      <c r="O3" s="825"/>
      <c r="P3" s="827"/>
      <c r="Q3" s="825"/>
      <c r="R3" s="825"/>
      <c r="S3" s="825"/>
      <c r="T3" s="825"/>
      <c r="U3" s="826"/>
      <c r="W3" s="827"/>
      <c r="X3" s="983"/>
      <c r="Y3" s="831"/>
      <c r="Z3" s="831"/>
      <c r="AA3" s="831"/>
      <c r="AB3" s="831"/>
      <c r="AC3" s="831"/>
      <c r="AD3" s="837"/>
      <c r="AE3" s="837"/>
      <c r="AG3" s="830"/>
      <c r="AH3" s="824"/>
      <c r="AI3" s="824"/>
      <c r="AJ3" s="824"/>
      <c r="AK3" s="824"/>
      <c r="AL3" s="829"/>
      <c r="AM3" s="829"/>
    </row>
    <row r="4" spans="1:39" ht="15">
      <c r="A4" s="1117" t="s">
        <v>2283</v>
      </c>
      <c r="B4" s="1117"/>
      <c r="C4" s="1117"/>
      <c r="D4" s="1117"/>
      <c r="E4" s="1117"/>
      <c r="F4" s="1117"/>
      <c r="G4" s="1117"/>
      <c r="H4" s="1117"/>
      <c r="I4" s="1117"/>
      <c r="J4" s="1117"/>
      <c r="K4" s="1117"/>
      <c r="L4" s="1117"/>
      <c r="M4" s="1118"/>
      <c r="N4" s="823"/>
      <c r="O4" s="825"/>
      <c r="P4" s="827"/>
      <c r="Q4" s="825"/>
      <c r="R4" s="825"/>
      <c r="S4" s="825"/>
      <c r="T4" s="825"/>
      <c r="U4" s="826"/>
      <c r="W4" s="827"/>
      <c r="X4" s="983"/>
      <c r="Y4" s="831"/>
      <c r="Z4" s="831"/>
      <c r="AA4" s="831"/>
      <c r="AB4" s="831"/>
      <c r="AC4" s="831"/>
      <c r="AD4" s="837"/>
      <c r="AE4" s="837"/>
      <c r="AG4" s="830"/>
      <c r="AH4" s="824"/>
      <c r="AI4" s="824"/>
      <c r="AJ4" s="824"/>
      <c r="AK4" s="824"/>
      <c r="AL4" s="829"/>
      <c r="AM4" s="829"/>
    </row>
    <row r="5" spans="1:39">
      <c r="B5" s="821"/>
      <c r="C5" s="821"/>
      <c r="D5" s="840"/>
      <c r="E5" s="821"/>
      <c r="F5" s="821"/>
      <c r="G5" s="823"/>
      <c r="H5" s="831"/>
      <c r="I5" s="832" t="s">
        <v>2276</v>
      </c>
      <c r="J5" s="833"/>
      <c r="K5" s="833"/>
      <c r="L5" s="833"/>
      <c r="M5" s="833"/>
      <c r="N5" s="823"/>
      <c r="O5" s="825"/>
      <c r="P5" s="832" t="s">
        <v>2117</v>
      </c>
      <c r="Q5" s="834"/>
      <c r="R5" s="834"/>
      <c r="S5" s="834"/>
      <c r="T5" s="834"/>
      <c r="U5" s="826"/>
      <c r="W5" s="832" t="s">
        <v>2118</v>
      </c>
      <c r="X5" s="835"/>
      <c r="Y5" s="836"/>
      <c r="Z5" s="836"/>
      <c r="AA5" s="836"/>
      <c r="AB5" s="836"/>
      <c r="AC5" s="836"/>
      <c r="AD5" s="837"/>
      <c r="AE5" s="837"/>
      <c r="AG5" s="830"/>
      <c r="AH5" s="838" t="s">
        <v>2119</v>
      </c>
      <c r="AI5" s="838"/>
      <c r="AJ5" s="838"/>
      <c r="AK5" s="838"/>
      <c r="AL5" s="829"/>
      <c r="AM5" s="829"/>
    </row>
    <row r="6" spans="1:39">
      <c r="B6" s="821"/>
      <c r="C6" s="821"/>
      <c r="D6" s="840"/>
      <c r="E6" s="821"/>
      <c r="F6" s="821"/>
      <c r="G6" s="823"/>
      <c r="I6" s="828"/>
      <c r="J6" s="828"/>
      <c r="K6" s="828"/>
      <c r="L6" s="828"/>
      <c r="M6" s="828" t="s">
        <v>2120</v>
      </c>
      <c r="N6" s="823"/>
      <c r="P6" s="828"/>
      <c r="Q6" s="828"/>
      <c r="R6" s="828"/>
      <c r="S6" s="828"/>
      <c r="T6" s="828" t="s">
        <v>2120</v>
      </c>
      <c r="U6" s="826"/>
      <c r="W6" s="828" t="s">
        <v>2121</v>
      </c>
      <c r="X6" s="828"/>
      <c r="Y6" s="828"/>
      <c r="Z6" s="828"/>
      <c r="AA6" s="828"/>
      <c r="AB6" s="839"/>
      <c r="AC6" s="828" t="s">
        <v>2120</v>
      </c>
      <c r="AD6" s="837"/>
      <c r="AE6" s="837"/>
      <c r="AG6" s="830"/>
      <c r="AH6" s="822"/>
      <c r="AI6" s="822" t="s">
        <v>2148</v>
      </c>
      <c r="AJ6" s="822" t="s">
        <v>2164</v>
      </c>
    </row>
    <row r="7" spans="1:39">
      <c r="B7" s="821"/>
      <c r="C7" s="821"/>
      <c r="D7" s="840" t="s">
        <v>2122</v>
      </c>
      <c r="E7" s="821"/>
      <c r="F7" s="821"/>
      <c r="G7" s="823"/>
      <c r="I7" s="828" t="s">
        <v>2123</v>
      </c>
      <c r="J7" s="828"/>
      <c r="K7" s="828"/>
      <c r="L7" s="828"/>
      <c r="M7" s="837" t="s">
        <v>2124</v>
      </c>
      <c r="N7" s="823"/>
      <c r="P7" s="828" t="s">
        <v>2123</v>
      </c>
      <c r="Q7" s="828"/>
      <c r="R7" s="828"/>
      <c r="S7" s="828"/>
      <c r="T7" s="837" t="s">
        <v>2124</v>
      </c>
      <c r="U7" s="826"/>
      <c r="W7" s="828" t="s">
        <v>2123</v>
      </c>
      <c r="X7" s="828"/>
      <c r="Y7" s="828" t="s">
        <v>2123</v>
      </c>
      <c r="Z7" s="828"/>
      <c r="AA7" s="828"/>
      <c r="AB7" s="828"/>
      <c r="AC7" s="837" t="s">
        <v>2124</v>
      </c>
      <c r="AD7" s="837"/>
      <c r="AE7" s="837"/>
      <c r="AG7" s="830"/>
      <c r="AH7" s="822" t="s">
        <v>2125</v>
      </c>
      <c r="AI7" s="841">
        <f>+'4) Conversion Factor'!D26</f>
        <v>0.62119652738122133</v>
      </c>
      <c r="AJ7" s="822">
        <f>+'4) Conversion Factor'!F26</f>
        <v>0.75499270250948436</v>
      </c>
    </row>
    <row r="8" spans="1:39">
      <c r="B8" s="834" t="s">
        <v>368</v>
      </c>
      <c r="C8" s="821"/>
      <c r="D8" s="842" t="s">
        <v>2126</v>
      </c>
      <c r="E8" s="821"/>
      <c r="F8" s="834" t="s">
        <v>370</v>
      </c>
      <c r="G8" s="823"/>
      <c r="I8" s="843" t="s">
        <v>2127</v>
      </c>
      <c r="J8" s="828"/>
      <c r="K8" s="843" t="s">
        <v>35</v>
      </c>
      <c r="L8" s="828"/>
      <c r="M8" s="843" t="s">
        <v>2128</v>
      </c>
      <c r="N8" s="823"/>
      <c r="P8" s="843" t="s">
        <v>2127</v>
      </c>
      <c r="Q8" s="828"/>
      <c r="R8" s="843" t="s">
        <v>35</v>
      </c>
      <c r="S8" s="828"/>
      <c r="T8" s="843" t="s">
        <v>2128</v>
      </c>
      <c r="U8" s="826"/>
      <c r="W8" s="843" t="s">
        <v>2127</v>
      </c>
      <c r="X8" s="828"/>
      <c r="Y8" s="843" t="s">
        <v>2127</v>
      </c>
      <c r="Z8" s="828"/>
      <c r="AA8" s="843" t="s">
        <v>35</v>
      </c>
      <c r="AB8" s="839"/>
      <c r="AC8" s="843" t="s">
        <v>2128</v>
      </c>
      <c r="AD8" s="839"/>
      <c r="AE8" s="843" t="s">
        <v>2129</v>
      </c>
      <c r="AG8" s="830"/>
      <c r="AH8" s="822" t="s">
        <v>2130</v>
      </c>
      <c r="AI8" s="844">
        <v>0.35</v>
      </c>
      <c r="AJ8" s="844">
        <v>0.21</v>
      </c>
    </row>
    <row r="9" spans="1:39">
      <c r="G9" s="824"/>
      <c r="AG9" s="830"/>
      <c r="AH9" s="822"/>
    </row>
    <row r="10" spans="1:39">
      <c r="B10" s="822">
        <v>1</v>
      </c>
      <c r="D10" s="907">
        <v>1</v>
      </c>
      <c r="E10" s="821"/>
      <c r="F10" s="821" t="s">
        <v>2131</v>
      </c>
      <c r="G10" s="824"/>
      <c r="I10" s="845">
        <f>+'2) ROO Summary Sheet'!D30/1000</f>
        <v>16604.662180000036</v>
      </c>
      <c r="J10" s="845"/>
      <c r="K10" s="845">
        <f>+'2) ROO Summary Sheet'!D39/1000</f>
        <v>280062.0514221809</v>
      </c>
      <c r="L10" s="845"/>
      <c r="M10" s="845">
        <f>+($K10*$AK$15-$I10)/$AI$7</f>
        <v>6397.8100058869732</v>
      </c>
      <c r="O10" s="825"/>
      <c r="P10" s="845">
        <f>+I10</f>
        <v>16604.662180000036</v>
      </c>
      <c r="Q10" s="845"/>
      <c r="R10" s="845">
        <f>+K10</f>
        <v>280062.0514221809</v>
      </c>
      <c r="S10" s="845"/>
      <c r="T10" s="845">
        <f>+($R10*$AK$15-$P10)/$AI$7</f>
        <v>6397.8100058869732</v>
      </c>
      <c r="AG10" s="830"/>
      <c r="AH10" s="822"/>
    </row>
    <row r="11" spans="1:39">
      <c r="D11" s="908"/>
      <c r="G11" s="824"/>
      <c r="I11" s="846"/>
      <c r="J11" s="846"/>
      <c r="K11" s="846"/>
      <c r="L11" s="846"/>
      <c r="M11" s="846"/>
      <c r="P11" s="846"/>
      <c r="Q11" s="846"/>
      <c r="R11" s="846"/>
      <c r="S11" s="846"/>
      <c r="T11" s="846"/>
      <c r="AE11" s="822"/>
      <c r="AG11" s="830"/>
      <c r="AH11" s="822" t="s">
        <v>2132</v>
      </c>
      <c r="AI11" s="822" t="s">
        <v>395</v>
      </c>
      <c r="AK11" s="822" t="s">
        <v>2133</v>
      </c>
    </row>
    <row r="12" spans="1:39">
      <c r="B12" s="847" t="s">
        <v>2134</v>
      </c>
      <c r="D12" s="908"/>
      <c r="G12" s="824"/>
      <c r="I12" s="846"/>
      <c r="J12" s="846"/>
      <c r="K12" s="846"/>
      <c r="L12" s="846"/>
      <c r="M12" s="846"/>
      <c r="P12" s="846"/>
      <c r="Q12" s="846"/>
      <c r="R12" s="846"/>
      <c r="S12" s="846"/>
      <c r="T12" s="846"/>
      <c r="AE12" s="822"/>
      <c r="AG12" s="830"/>
      <c r="AH12" s="832" t="s">
        <v>2135</v>
      </c>
      <c r="AI12" s="832" t="s">
        <v>2136</v>
      </c>
      <c r="AJ12" s="832" t="s">
        <v>2137</v>
      </c>
      <c r="AK12" s="832" t="s">
        <v>2137</v>
      </c>
    </row>
    <row r="13" spans="1:39">
      <c r="B13" s="822">
        <f ca="1">+MAX(OFFSET($B$10,0,0,ROW($B13)-ROW($B$10),1))+1</f>
        <v>2</v>
      </c>
      <c r="D13" s="908" t="s">
        <v>909</v>
      </c>
      <c r="F13" s="822" t="str">
        <f>+INDEX('6) Adj Detail'!$6:$6&amp;" "&amp;'6) Adj Detail'!$7:$7&amp;" "&amp;'6) Adj Detail'!$8:$8,1,MATCH($D13,'6) Adj Detail'!$9:$9,0))</f>
        <v>Weather  Normalization Adjustment</v>
      </c>
      <c r="G13" s="824"/>
      <c r="I13" s="861">
        <v>3077.6089336379337</v>
      </c>
      <c r="J13" s="846"/>
      <c r="K13" s="861">
        <v>0</v>
      </c>
      <c r="L13" s="846"/>
      <c r="M13" s="846">
        <f t="shared" ref="M13:M14" si="0">+($K13*$AK$15-$I13)/$AI$7</f>
        <v>-4954.3241115854462</v>
      </c>
      <c r="P13" s="846">
        <f t="shared" ref="P13:P16" si="1">+I13+Y13</f>
        <v>2444.7239336379334</v>
      </c>
      <c r="Q13" s="846"/>
      <c r="R13" s="846">
        <f t="shared" ref="R13:R16" si="2">+K13+AA13</f>
        <v>0</v>
      </c>
      <c r="S13" s="846"/>
      <c r="T13" s="846">
        <f t="shared" ref="T13:T17" si="3">+($R13*$AK$15-$P13)/$AI$7</f>
        <v>-3935.5080491904196</v>
      </c>
      <c r="W13" s="846">
        <v>0</v>
      </c>
      <c r="X13" s="846"/>
      <c r="Y13" s="848">
        <v>-632.88499999999999</v>
      </c>
      <c r="Z13" s="849"/>
      <c r="AA13" s="849">
        <v>0</v>
      </c>
      <c r="AB13" s="850"/>
      <c r="AC13" s="846">
        <f t="shared" ref="AC13:AC17" si="4">+($AA13*$AK$15-$Y13)/$AI$7</f>
        <v>1018.8160623950262</v>
      </c>
      <c r="AE13" s="822" t="s">
        <v>2314</v>
      </c>
      <c r="AG13" s="830"/>
      <c r="AH13" s="822" t="s">
        <v>2138</v>
      </c>
      <c r="AI13" s="822">
        <v>0.5</v>
      </c>
      <c r="AJ13" s="851">
        <v>5.2949999999999997E-2</v>
      </c>
      <c r="AK13" s="852">
        <f>ROUND(AI13*AJ13,5)</f>
        <v>2.648E-2</v>
      </c>
    </row>
    <row r="14" spans="1:39">
      <c r="B14" s="822">
        <f t="shared" ref="B14:B42" ca="1" si="5">+MAX(OFFSET($B$10,0,0,ROW($B14)-ROW($B$10),1))+1</f>
        <v>3</v>
      </c>
      <c r="D14" s="908" t="s">
        <v>910</v>
      </c>
      <c r="F14" s="822" t="str">
        <f>+INDEX('6) Adj Detail'!$6:$6&amp;" "&amp;'6) Adj Detail'!$7:$7&amp;" "&amp;'6) Adj Detail'!$8:$8,1,MATCH($D14,'6) Adj Detail'!$9:$9,0))</f>
        <v>Promotional Advertising Adjustment</v>
      </c>
      <c r="G14" s="824"/>
      <c r="I14" s="861">
        <v>35.565576</v>
      </c>
      <c r="J14" s="846"/>
      <c r="K14" s="861">
        <v>0</v>
      </c>
      <c r="L14" s="846"/>
      <c r="M14" s="846">
        <f t="shared" si="0"/>
        <v>-57.253340017745792</v>
      </c>
      <c r="P14" s="846">
        <f t="shared" si="1"/>
        <v>35.565576</v>
      </c>
      <c r="Q14" s="846"/>
      <c r="R14" s="846">
        <f t="shared" si="2"/>
        <v>0</v>
      </c>
      <c r="S14" s="846"/>
      <c r="T14" s="846">
        <f t="shared" si="3"/>
        <v>-57.253340017745792</v>
      </c>
      <c r="W14" s="846">
        <v>0</v>
      </c>
      <c r="X14" s="846"/>
      <c r="Y14" s="848">
        <f t="shared" ref="Y14:Y17" si="6">+W14*(1-$AI$8)</f>
        <v>0</v>
      </c>
      <c r="Z14" s="849"/>
      <c r="AA14" s="849">
        <v>0</v>
      </c>
      <c r="AB14" s="850"/>
      <c r="AC14" s="846">
        <f t="shared" si="4"/>
        <v>0</v>
      </c>
      <c r="AE14" s="822" t="s">
        <v>2203</v>
      </c>
      <c r="AG14" s="830"/>
      <c r="AH14" s="822" t="s">
        <v>2139</v>
      </c>
      <c r="AI14" s="822">
        <v>0.5</v>
      </c>
      <c r="AJ14" s="851">
        <v>9.4E-2</v>
      </c>
      <c r="AK14" s="853">
        <f>ROUND(AI14*AJ14,5)</f>
        <v>4.7E-2</v>
      </c>
    </row>
    <row r="15" spans="1:39">
      <c r="B15" s="822">
        <f t="shared" ca="1" si="5"/>
        <v>4</v>
      </c>
      <c r="D15" s="908" t="s">
        <v>959</v>
      </c>
      <c r="F15" s="822" t="str">
        <f>+INDEX('6) Adj Detail'!$6:$6&amp;" "&amp;'6) Adj Detail'!$7:$7&amp;" "&amp;'6) Adj Detail'!$8:$8,1,MATCH($D15,'6) Adj Detail'!$9:$9,0))</f>
        <v>Restate Revenue Adjustment</v>
      </c>
      <c r="G15" s="824"/>
      <c r="I15" s="861">
        <v>-1501.020943807519</v>
      </c>
      <c r="J15" s="846"/>
      <c r="K15" s="861">
        <v>0</v>
      </c>
      <c r="L15" s="846"/>
      <c r="M15" s="846">
        <f>+($K15*$AK$15-$I15)/$AI$7</f>
        <v>2416.3382724230191</v>
      </c>
      <c r="P15" s="846">
        <f t="shared" si="1"/>
        <v>-1557.5139438075189</v>
      </c>
      <c r="Q15" s="846"/>
      <c r="R15" s="846">
        <f t="shared" si="2"/>
        <v>0</v>
      </c>
      <c r="S15" s="846"/>
      <c r="T15" s="846">
        <f t="shared" si="3"/>
        <v>2507.2805064985337</v>
      </c>
      <c r="W15" s="846">
        <v>0</v>
      </c>
      <c r="X15" s="846"/>
      <c r="Y15" s="848">
        <v>-56.493000000000002</v>
      </c>
      <c r="Z15" s="849"/>
      <c r="AA15" s="849">
        <v>0</v>
      </c>
      <c r="AB15" s="850"/>
      <c r="AC15" s="846">
        <f t="shared" si="4"/>
        <v>90.942234075514847</v>
      </c>
      <c r="AE15" s="822" t="s">
        <v>2314</v>
      </c>
      <c r="AG15" s="830"/>
      <c r="AH15" s="822" t="s">
        <v>52</v>
      </c>
      <c r="AI15" s="854">
        <f>SUM(AI13:AI14)</f>
        <v>1</v>
      </c>
      <c r="AK15" s="864">
        <f>+SUM(AK13:AK14)</f>
        <v>7.3480000000000004E-2</v>
      </c>
    </row>
    <row r="16" spans="1:39">
      <c r="B16" s="822">
        <f t="shared" ca="1" si="5"/>
        <v>5</v>
      </c>
      <c r="D16" s="908" t="s">
        <v>1130</v>
      </c>
      <c r="F16" s="822" t="str">
        <f>+INDEX('6) Adj Detail'!$6:$6&amp;" "&amp;'6) Adj Detail'!$7:$7&amp;" "&amp;'6) Adj Detail'!$8:$8,1,MATCH($D16,'6) Adj Detail'!$9:$9,0))</f>
        <v>Low-Income Bill Assistance</v>
      </c>
      <c r="G16" s="824"/>
      <c r="I16" s="861">
        <v>346.66668400000003</v>
      </c>
      <c r="J16" s="846"/>
      <c r="K16" s="861">
        <v>0</v>
      </c>
      <c r="L16" s="846"/>
      <c r="M16" s="846">
        <f t="shared" ref="M16:M17" si="7">+($K16*$AK$15-$I16)/$AI$7</f>
        <v>-558.06281703061518</v>
      </c>
      <c r="P16" s="846">
        <f t="shared" si="1"/>
        <v>346.66668400000003</v>
      </c>
      <c r="Q16" s="846"/>
      <c r="R16" s="846">
        <f t="shared" si="2"/>
        <v>0</v>
      </c>
      <c r="S16" s="846"/>
      <c r="T16" s="846">
        <f t="shared" si="3"/>
        <v>-558.06281703061518</v>
      </c>
      <c r="W16" s="846">
        <v>0</v>
      </c>
      <c r="X16" s="846"/>
      <c r="Y16" s="848">
        <f t="shared" si="6"/>
        <v>0</v>
      </c>
      <c r="Z16" s="849"/>
      <c r="AA16" s="849">
        <v>0</v>
      </c>
      <c r="AB16" s="850"/>
      <c r="AC16" s="846">
        <f t="shared" si="4"/>
        <v>0</v>
      </c>
      <c r="AE16" s="822" t="s">
        <v>2203</v>
      </c>
      <c r="AG16" s="830"/>
      <c r="AH16" s="824"/>
      <c r="AK16" s="865"/>
    </row>
    <row r="17" spans="2:37">
      <c r="B17" s="822">
        <f t="shared" ca="1" si="5"/>
        <v>6</v>
      </c>
      <c r="D17" s="908" t="s">
        <v>2317</v>
      </c>
      <c r="F17" s="822" t="str">
        <f>+INDEX('6) Adj Detail'!$6:$6&amp;" "&amp;'6) Adj Detail'!$7:$7&amp;" "&amp;'6) Adj Detail'!$8:$8,1,MATCH($D17,'6) Adj Detail'!$9:$9,0))</f>
        <v xml:space="preserve">Restate  Wages </v>
      </c>
      <c r="G17" s="824"/>
      <c r="I17" s="861">
        <v>0</v>
      </c>
      <c r="J17" s="846"/>
      <c r="K17" s="861">
        <v>0</v>
      </c>
      <c r="L17" s="846"/>
      <c r="M17" s="846">
        <f t="shared" si="7"/>
        <v>0</v>
      </c>
      <c r="P17" s="846">
        <f t="shared" ref="P17" si="8">+I17+Y17</f>
        <v>-50.067843671773126</v>
      </c>
      <c r="Q17" s="846"/>
      <c r="R17" s="846">
        <f t="shared" ref="R17" si="9">+K17+AA17</f>
        <v>0</v>
      </c>
      <c r="S17" s="846"/>
      <c r="T17" s="846">
        <f t="shared" si="3"/>
        <v>80.599039860773487</v>
      </c>
      <c r="W17" s="846">
        <f>-SUM('6) Adj Detail'!H20:H28)/1000</f>
        <v>-77.027451802727882</v>
      </c>
      <c r="X17" s="846"/>
      <c r="Y17" s="848">
        <f t="shared" si="6"/>
        <v>-50.067843671773126</v>
      </c>
      <c r="Z17" s="849"/>
      <c r="AA17" s="849">
        <v>0</v>
      </c>
      <c r="AB17" s="850"/>
      <c r="AC17" s="846">
        <f t="shared" si="4"/>
        <v>80.599039860773487</v>
      </c>
      <c r="AE17" s="822"/>
      <c r="AG17" s="830"/>
      <c r="AH17" s="824"/>
      <c r="AK17" s="865"/>
    </row>
    <row r="18" spans="2:37">
      <c r="C18" s="821"/>
      <c r="D18" s="840"/>
      <c r="E18" s="821"/>
      <c r="F18" s="845"/>
      <c r="G18" s="824"/>
      <c r="I18" s="845"/>
      <c r="J18" s="845"/>
      <c r="K18" s="845"/>
      <c r="L18" s="845"/>
      <c r="M18" s="846"/>
      <c r="O18" s="825"/>
      <c r="P18" s="845"/>
      <c r="Q18" s="845"/>
      <c r="R18" s="845"/>
      <c r="S18" s="845"/>
      <c r="T18" s="846"/>
      <c r="W18" s="863"/>
      <c r="X18" s="822"/>
      <c r="Y18" s="863"/>
      <c r="Z18" s="845"/>
      <c r="AA18" s="863"/>
      <c r="AB18" s="845"/>
      <c r="AC18" s="857"/>
      <c r="AE18" s="822"/>
      <c r="AG18" s="830"/>
      <c r="AH18" s="824"/>
      <c r="AJ18" s="855" t="s">
        <v>2140</v>
      </c>
      <c r="AK18" s="865">
        <v>7.5980000000000006E-2</v>
      </c>
    </row>
    <row r="19" spans="2:37">
      <c r="B19" s="822">
        <f t="shared" ca="1" si="5"/>
        <v>7</v>
      </c>
      <c r="C19" s="821"/>
      <c r="D19" s="840"/>
      <c r="E19" s="821"/>
      <c r="F19" s="821" t="s">
        <v>2143</v>
      </c>
      <c r="G19" s="824"/>
      <c r="I19" s="860">
        <f>+SUM(I10:I16)</f>
        <v>18563.482429830452</v>
      </c>
      <c r="J19" s="845"/>
      <c r="K19" s="860">
        <f>+SUM(K10:K16)</f>
        <v>280062.0514221809</v>
      </c>
      <c r="L19" s="845"/>
      <c r="M19" s="860">
        <f>+SUM(M10:M16)</f>
        <v>3244.5080096761849</v>
      </c>
      <c r="O19" s="825"/>
      <c r="P19" s="860">
        <f>+SUM(P$10:P$18)</f>
        <v>17824.03658615868</v>
      </c>
      <c r="Q19" s="845"/>
      <c r="R19" s="860">
        <f>+SUM(R$10:R$18)</f>
        <v>280062.0514221809</v>
      </c>
      <c r="S19" s="845"/>
      <c r="T19" s="860">
        <f>+SUM(T$10:T$18)</f>
        <v>4434.8653460075002</v>
      </c>
      <c r="W19" s="845">
        <f>+SUM(W$10:W$18)</f>
        <v>-77.027451802727882</v>
      </c>
      <c r="X19" s="845"/>
      <c r="Y19" s="845">
        <f>+SUM(Y$10:Y$18)</f>
        <v>-739.44584367177322</v>
      </c>
      <c r="Z19" s="845"/>
      <c r="AA19" s="845">
        <f>+SUM(AA$10:AA$18)</f>
        <v>0</v>
      </c>
      <c r="AB19" s="845"/>
      <c r="AC19" s="845">
        <f>+SUM(AC$10:AC$18)</f>
        <v>1190.3573363313144</v>
      </c>
      <c r="AE19" s="822"/>
      <c r="AG19" s="830"/>
      <c r="AH19" s="824"/>
      <c r="AJ19" s="855"/>
      <c r="AK19" s="851"/>
    </row>
    <row r="20" spans="2:37">
      <c r="G20" s="824"/>
      <c r="W20" s="822"/>
      <c r="X20" s="822"/>
      <c r="Y20" s="822"/>
      <c r="Z20" s="822"/>
      <c r="AA20" s="822"/>
      <c r="AE20" s="822"/>
      <c r="AG20" s="830"/>
      <c r="AH20" s="824"/>
      <c r="AJ20" s="855" t="s">
        <v>2141</v>
      </c>
      <c r="AK20" s="846">
        <f>+K42</f>
        <v>300860.72569764138</v>
      </c>
    </row>
    <row r="21" spans="2:37">
      <c r="B21" s="847" t="s">
        <v>2144</v>
      </c>
      <c r="D21" s="908"/>
      <c r="G21" s="824"/>
      <c r="W21" s="846"/>
      <c r="X21" s="846"/>
      <c r="Y21" s="846"/>
      <c r="Z21" s="846"/>
      <c r="AA21" s="846"/>
      <c r="AB21" s="850"/>
      <c r="AC21" s="850"/>
      <c r="AE21" s="822"/>
      <c r="AG21" s="830"/>
      <c r="AH21" s="824"/>
      <c r="AJ21" s="855"/>
    </row>
    <row r="22" spans="2:37">
      <c r="B22" s="822">
        <f t="shared" ca="1" si="5"/>
        <v>8</v>
      </c>
      <c r="D22" s="908" t="s">
        <v>911</v>
      </c>
      <c r="F22" s="822" t="str">
        <f>+INDEX('6) Adj Detail'!$6:$6&amp;" "&amp;'6) Adj Detail'!$7:$7&amp;" "&amp;'6) Adj Detail'!$8:$8,1,MATCH($D22,'6) Adj Detail'!$9:$9,0))</f>
        <v>Interest  Coordination Adjustment</v>
      </c>
      <c r="G22" s="824"/>
      <c r="I22" s="861">
        <v>-274.82690323425874</v>
      </c>
      <c r="J22" s="846"/>
      <c r="K22" s="861">
        <v>0</v>
      </c>
      <c r="L22" s="846"/>
      <c r="M22" s="846">
        <f t="shared" ref="M22:M33" si="10">+($K22*$AK$15-$I22)/$AI$7</f>
        <v>442.41538888320372</v>
      </c>
      <c r="P22" s="846">
        <f t="shared" ref="P22:P30" si="11">+I22+Y22</f>
        <v>-387.34430741478695</v>
      </c>
      <c r="Q22" s="846"/>
      <c r="R22" s="846">
        <f t="shared" ref="R22:R30" si="12">+K22+AA22</f>
        <v>0</v>
      </c>
      <c r="S22" s="846"/>
      <c r="T22" s="846">
        <f t="shared" ref="T22:T33" si="13">+($R22*$AK$15-$P22)/$AI$7</f>
        <v>623.54551312080673</v>
      </c>
      <c r="W22" s="846">
        <v>0</v>
      </c>
      <c r="X22" s="846"/>
      <c r="Y22" s="848">
        <f>-('6) Adj Detail'!J29-'[7]Exh MPP-5 - Summary of Adj'!$L$33)/1000</f>
        <v>-112.51740418052819</v>
      </c>
      <c r="Z22" s="846"/>
      <c r="AA22" s="846">
        <v>0</v>
      </c>
      <c r="AB22" s="850"/>
      <c r="AC22" s="846">
        <f t="shared" ref="AC22:AC33" si="14">+($AA22*$AK$15-$Y22)/$AI$7</f>
        <v>181.13012423760301</v>
      </c>
      <c r="AE22" s="822" t="s">
        <v>2216</v>
      </c>
      <c r="AG22" s="830"/>
      <c r="AH22" s="824"/>
      <c r="AJ22" s="855" t="s">
        <v>2142</v>
      </c>
      <c r="AK22" s="846">
        <f>-((AK20*AK18)-(AK20*AK15))/AI7</f>
        <v>-1210.8113633779512</v>
      </c>
    </row>
    <row r="23" spans="2:37">
      <c r="B23" s="822">
        <f t="shared" ca="1" si="5"/>
        <v>9</v>
      </c>
      <c r="D23" s="908" t="s">
        <v>912</v>
      </c>
      <c r="F23" s="822" t="str">
        <f>+INDEX('6) Adj Detail'!$6:$6&amp;" "&amp;'6) Adj Detail'!$7:$7&amp;" "&amp;'6) Adj Detail'!$8:$8,1,MATCH($D23,'6) Adj Detail'!$9:$9,0))</f>
        <v>Pro Forma Wage Adjustment</v>
      </c>
      <c r="G23" s="824"/>
      <c r="I23" s="861">
        <v>-934.59314236457578</v>
      </c>
      <c r="J23" s="846"/>
      <c r="K23" s="861">
        <v>0</v>
      </c>
      <c r="L23" s="846"/>
      <c r="M23" s="846">
        <f t="shared" si="10"/>
        <v>1504.5047761366934</v>
      </c>
      <c r="P23" s="846">
        <f t="shared" si="11"/>
        <v>-434.4673777922543</v>
      </c>
      <c r="Q23" s="846"/>
      <c r="R23" s="846">
        <f t="shared" si="12"/>
        <v>0</v>
      </c>
      <c r="S23" s="846"/>
      <c r="T23" s="846">
        <f t="shared" si="13"/>
        <v>699.40406721820989</v>
      </c>
      <c r="W23" s="846">
        <f>-(SUM('[8]Exh KMH-2 Adjustments Pg 2'!$S$24:$S$32)-1437836)/1000</f>
        <v>769.42425318818687</v>
      </c>
      <c r="X23" s="846"/>
      <c r="Y23" s="848">
        <f>+W23*(1-$AI$8)</f>
        <v>500.12576457232149</v>
      </c>
      <c r="Z23" s="846"/>
      <c r="AA23" s="846">
        <v>0</v>
      </c>
      <c r="AB23" s="850"/>
      <c r="AC23" s="846">
        <f t="shared" si="14"/>
        <v>-805.10070891848352</v>
      </c>
      <c r="AE23" s="822" t="s">
        <v>2203</v>
      </c>
      <c r="AG23" s="830"/>
      <c r="AH23" s="824"/>
      <c r="AJ23" s="855"/>
    </row>
    <row r="24" spans="2:37">
      <c r="B24" s="822">
        <f t="shared" ca="1" si="5"/>
        <v>10</v>
      </c>
      <c r="D24" s="908" t="s">
        <v>1134</v>
      </c>
      <c r="F24" s="822" t="str">
        <f>+INDEX('6) Adj Detail'!$6:$6&amp;" "&amp;'6) Adj Detail'!$7:$7&amp;" "&amp;'6) Adj Detail'!$8:$8,1,MATCH($D24,'6) Adj Detail'!$9:$9,0))</f>
        <v>Pro Forma Plant Additions</v>
      </c>
      <c r="G24" s="824"/>
      <c r="I24" s="861">
        <v>-280.07485677817164</v>
      </c>
      <c r="J24" s="846"/>
      <c r="K24" s="861">
        <v>17820.192787326225</v>
      </c>
      <c r="L24" s="846"/>
      <c r="M24" s="846">
        <f t="shared" si="10"/>
        <v>2558.7757701926798</v>
      </c>
      <c r="P24" s="846">
        <f t="shared" si="11"/>
        <v>48.826481390642016</v>
      </c>
      <c r="Q24" s="846"/>
      <c r="R24" s="846">
        <f t="shared" si="12"/>
        <v>4744.6654887625027</v>
      </c>
      <c r="S24" s="846"/>
      <c r="T24" s="846">
        <f t="shared" si="13"/>
        <v>482.63556782511716</v>
      </c>
      <c r="W24" s="846">
        <f>-'7) P-3 Pro Forma Capital'!H27/1000</f>
        <v>506.00205872125179</v>
      </c>
      <c r="X24" s="846"/>
      <c r="Y24" s="848">
        <f>+W24*(1-$AI$8)</f>
        <v>328.90133816881365</v>
      </c>
      <c r="Z24" s="846"/>
      <c r="AA24" s="846">
        <f>+'7) P-3 Pro Forma Capital'!H28/1000</f>
        <v>-13075.527298563722</v>
      </c>
      <c r="AB24" s="850"/>
      <c r="AC24" s="846">
        <f t="shared" si="14"/>
        <v>-2076.1402023675628</v>
      </c>
      <c r="AE24" s="822" t="s">
        <v>2193</v>
      </c>
      <c r="AG24" s="830"/>
      <c r="AH24" s="824"/>
      <c r="AJ24" s="855"/>
      <c r="AK24" s="846"/>
    </row>
    <row r="25" spans="2:37">
      <c r="B25" s="822">
        <f t="shared" ca="1" si="5"/>
        <v>11</v>
      </c>
      <c r="D25" s="908" t="s">
        <v>913</v>
      </c>
      <c r="F25" s="822" t="str">
        <f>+INDEX('6) Adj Detail'!$6:$6&amp;" "&amp;'6) Adj Detail'!$7:$7&amp;" "&amp;'6) Adj Detail'!$8:$8,1,MATCH($D25,'6) Adj Detail'!$9:$9,0))</f>
        <v xml:space="preserve">Rate Case Costs </v>
      </c>
      <c r="G25" s="824"/>
      <c r="I25" s="861">
        <v>-194.03256600000003</v>
      </c>
      <c r="J25" s="846"/>
      <c r="K25" s="861">
        <v>0</v>
      </c>
      <c r="L25" s="846"/>
      <c r="M25" s="846">
        <f t="shared" si="10"/>
        <v>312.35294701015675</v>
      </c>
      <c r="P25" s="846">
        <f t="shared" si="11"/>
        <v>-61.385590499999978</v>
      </c>
      <c r="Q25" s="846"/>
      <c r="R25" s="846">
        <f t="shared" si="12"/>
        <v>0</v>
      </c>
      <c r="S25" s="846"/>
      <c r="T25" s="846">
        <f t="shared" si="13"/>
        <v>98.818309173078063</v>
      </c>
      <c r="W25" s="846">
        <f>+('8) P-4 Rate Case Costs'!G13+'8) P-4 Rate Case Costs'!F13-'8) P-4 Rate Case Costs'!I13)/1000</f>
        <v>204.07227000000006</v>
      </c>
      <c r="X25" s="846"/>
      <c r="Y25" s="848">
        <f>+W25*(1-$AI$8)</f>
        <v>132.64697550000005</v>
      </c>
      <c r="Z25" s="849"/>
      <c r="AA25" s="849">
        <v>0</v>
      </c>
      <c r="AB25" s="850"/>
      <c r="AC25" s="846">
        <f t="shared" si="14"/>
        <v>-213.53463783707872</v>
      </c>
      <c r="AE25" s="822" t="s">
        <v>2193</v>
      </c>
      <c r="AG25" s="830"/>
      <c r="AH25" s="824"/>
    </row>
    <row r="26" spans="2:37">
      <c r="B26" s="822">
        <f t="shared" ca="1" si="5"/>
        <v>12</v>
      </c>
      <c r="D26" s="908" t="s">
        <v>914</v>
      </c>
      <c r="F26" s="822" t="str">
        <f>+INDEX('6) Adj Detail'!$6:$6&amp;" "&amp;'6) Adj Detail'!$7:$7&amp;" "&amp;'6) Adj Detail'!$8:$8,1,MATCH($D26,'6) Adj Detail'!$9:$9,0))</f>
        <v>Pro Forma Compliance Department</v>
      </c>
      <c r="G26" s="824"/>
      <c r="I26" s="861">
        <v>-181.73601698761601</v>
      </c>
      <c r="J26" s="846"/>
      <c r="K26" s="861">
        <v>0</v>
      </c>
      <c r="L26" s="846"/>
      <c r="M26" s="846">
        <f t="shared" si="10"/>
        <v>292.55800536065561</v>
      </c>
      <c r="P26" s="846">
        <f t="shared" si="11"/>
        <v>-181.73601698761601</v>
      </c>
      <c r="Q26" s="846"/>
      <c r="R26" s="846">
        <f t="shared" si="12"/>
        <v>0</v>
      </c>
      <c r="S26" s="846"/>
      <c r="T26" s="846">
        <f t="shared" si="13"/>
        <v>292.55800536065561</v>
      </c>
      <c r="W26" s="846">
        <v>0</v>
      </c>
      <c r="X26" s="846"/>
      <c r="Y26" s="848">
        <f t="shared" ref="Y26:Y29" si="15">+W26*(1-$AI$8)</f>
        <v>0</v>
      </c>
      <c r="Z26" s="849"/>
      <c r="AA26" s="849">
        <v>0</v>
      </c>
      <c r="AB26" s="850"/>
      <c r="AC26" s="846">
        <f t="shared" si="14"/>
        <v>0</v>
      </c>
      <c r="AE26" s="822" t="s">
        <v>2203</v>
      </c>
      <c r="AG26" s="830"/>
      <c r="AH26" s="824"/>
      <c r="AK26" s="856"/>
    </row>
    <row r="27" spans="2:37">
      <c r="B27" s="822">
        <f t="shared" ca="1" si="5"/>
        <v>13</v>
      </c>
      <c r="D27" s="908" t="s">
        <v>915</v>
      </c>
      <c r="F27" s="822" t="str">
        <f>+INDEX('6) Adj Detail'!$6:$6&amp;" "&amp;'6) Adj Detail'!$7:$7&amp;" "&amp;'6) Adj Detail'!$8:$8,1,MATCH($D27,'6) Adj Detail'!$9:$9,0))</f>
        <v>MAOP Deferral Amortization</v>
      </c>
      <c r="G27" s="824"/>
      <c r="I27" s="861">
        <v>-623.40644210000005</v>
      </c>
      <c r="J27" s="846"/>
      <c r="K27" s="861">
        <v>0</v>
      </c>
      <c r="L27" s="846"/>
      <c r="M27" s="846">
        <f t="shared" si="10"/>
        <v>1003.5575129952755</v>
      </c>
      <c r="P27" s="846">
        <f t="shared" si="11"/>
        <v>-275.41026500000004</v>
      </c>
      <c r="Q27" s="846"/>
      <c r="R27" s="846">
        <f t="shared" si="12"/>
        <v>0</v>
      </c>
      <c r="S27" s="846"/>
      <c r="T27" s="846">
        <f t="shared" si="13"/>
        <v>443.35448261606888</v>
      </c>
      <c r="W27" s="846">
        <f>-('6) Adj Detail'!O21-'MAOP UG-160787 Deferral'!D13)/1000</f>
        <v>535.37873400000001</v>
      </c>
      <c r="X27" s="846"/>
      <c r="Y27" s="848">
        <f t="shared" si="15"/>
        <v>347.99617710000001</v>
      </c>
      <c r="Z27" s="849"/>
      <c r="AA27" s="849">
        <v>0</v>
      </c>
      <c r="AB27" s="850"/>
      <c r="AC27" s="846">
        <f t="shared" si="14"/>
        <v>-560.20303037920667</v>
      </c>
      <c r="AE27" s="822" t="s">
        <v>2203</v>
      </c>
      <c r="AG27" s="830"/>
      <c r="AH27" s="824"/>
    </row>
    <row r="28" spans="2:37">
      <c r="B28" s="822">
        <f t="shared" ca="1" si="5"/>
        <v>14</v>
      </c>
      <c r="D28" s="908" t="s">
        <v>916</v>
      </c>
      <c r="F28" s="822" t="str">
        <f>+INDEX('6) Adj Detail'!$6:$6&amp;" "&amp;'6) Adj Detail'!$7:$7&amp;" "&amp;'6) Adj Detail'!$8:$8,1,MATCH($D28,'6) Adj Detail'!$9:$9,0))</f>
        <v>Miscellaneous Charge Changes</v>
      </c>
      <c r="G28" s="824"/>
      <c r="I28" s="861">
        <v>-63.141521025664247</v>
      </c>
      <c r="J28" s="846"/>
      <c r="K28" s="861">
        <v>0</v>
      </c>
      <c r="L28" s="846"/>
      <c r="M28" s="846">
        <f t="shared" si="10"/>
        <v>101.64500000000001</v>
      </c>
      <c r="P28" s="846">
        <f t="shared" si="11"/>
        <v>-63.141521025664247</v>
      </c>
      <c r="Q28" s="846"/>
      <c r="R28" s="846">
        <f t="shared" si="12"/>
        <v>0</v>
      </c>
      <c r="S28" s="846"/>
      <c r="T28" s="846">
        <f t="shared" si="13"/>
        <v>101.64500000000001</v>
      </c>
      <c r="W28" s="846">
        <v>0</v>
      </c>
      <c r="X28" s="846"/>
      <c r="Y28" s="848">
        <f t="shared" si="15"/>
        <v>0</v>
      </c>
      <c r="Z28" s="849"/>
      <c r="AA28" s="849">
        <v>0</v>
      </c>
      <c r="AB28" s="850"/>
      <c r="AC28" s="846">
        <f t="shared" si="14"/>
        <v>0</v>
      </c>
      <c r="AE28" s="822" t="s">
        <v>2203</v>
      </c>
      <c r="AG28" s="830"/>
      <c r="AH28" s="824"/>
    </row>
    <row r="29" spans="2:37">
      <c r="B29" s="822">
        <f t="shared" ca="1" si="5"/>
        <v>15</v>
      </c>
      <c r="D29" s="908" t="s">
        <v>1135</v>
      </c>
      <c r="F29" s="822" t="str">
        <f>+INDEX('6) Adj Detail'!$6:$6&amp;" "&amp;'6) Adj Detail'!$7:$7&amp;" "&amp;'6) Adj Detail'!$8:$8,1,MATCH($D29,'6) Adj Detail'!$9:$9,0))</f>
        <v xml:space="preserve">CRM Adjustment </v>
      </c>
      <c r="G29" s="824"/>
      <c r="I29" s="861">
        <v>-50.707078613587541</v>
      </c>
      <c r="J29" s="846"/>
      <c r="K29" s="861">
        <v>2978.481488134224</v>
      </c>
      <c r="L29" s="846"/>
      <c r="M29" s="846">
        <f t="shared" si="10"/>
        <v>433.94624161551502</v>
      </c>
      <c r="P29" s="846">
        <f t="shared" si="11"/>
        <v>-50.707078613587541</v>
      </c>
      <c r="Q29" s="846"/>
      <c r="R29" s="846">
        <f t="shared" si="12"/>
        <v>2978.481488134224</v>
      </c>
      <c r="S29" s="846"/>
      <c r="T29" s="846">
        <f t="shared" si="13"/>
        <v>433.94624161551502</v>
      </c>
      <c r="W29" s="846">
        <v>0</v>
      </c>
      <c r="X29" s="846"/>
      <c r="Y29" s="848">
        <f t="shared" si="15"/>
        <v>0</v>
      </c>
      <c r="Z29" s="849"/>
      <c r="AA29" s="849">
        <v>0</v>
      </c>
      <c r="AB29" s="850"/>
      <c r="AC29" s="846">
        <f t="shared" si="14"/>
        <v>0</v>
      </c>
      <c r="AE29" s="822" t="s">
        <v>2203</v>
      </c>
      <c r="AG29" s="830"/>
      <c r="AH29" s="824"/>
    </row>
    <row r="30" spans="2:37">
      <c r="B30" s="822">
        <f t="shared" ca="1" si="5"/>
        <v>16</v>
      </c>
      <c r="D30" s="908" t="s">
        <v>1136</v>
      </c>
      <c r="F30" s="822" t="str">
        <f>+INDEX('6) Adj Detail'!$6:$6&amp;" "&amp;'6) Adj Detail'!$7:$7&amp;" "&amp;'6) Adj Detail'!$8:$8,1,MATCH($D30,'6) Adj Detail'!$9:$9,0))</f>
        <v xml:space="preserve">Pro Forma Revenue </v>
      </c>
      <c r="G30" s="824"/>
      <c r="I30" s="861">
        <v>3242.7024018139673</v>
      </c>
      <c r="J30" s="846"/>
      <c r="K30" s="861">
        <v>0</v>
      </c>
      <c r="L30" s="846"/>
      <c r="M30" s="846">
        <f t="shared" si="10"/>
        <v>-5220.0910000000003</v>
      </c>
      <c r="P30" s="846">
        <f t="shared" si="11"/>
        <v>4537.4274018139677</v>
      </c>
      <c r="Q30" s="846"/>
      <c r="R30" s="846">
        <f t="shared" si="12"/>
        <v>0</v>
      </c>
      <c r="S30" s="846"/>
      <c r="T30" s="846">
        <f t="shared" si="13"/>
        <v>-7304.3347826530899</v>
      </c>
      <c r="W30" s="846">
        <v>0</v>
      </c>
      <c r="X30" s="846"/>
      <c r="Y30" s="848">
        <v>1294.7249999999999</v>
      </c>
      <c r="Z30" s="849"/>
      <c r="AA30" s="849">
        <v>0</v>
      </c>
      <c r="AB30" s="850"/>
      <c r="AC30" s="846">
        <f t="shared" si="14"/>
        <v>-2084.2437826530891</v>
      </c>
      <c r="AE30" s="822" t="s">
        <v>2314</v>
      </c>
      <c r="AG30" s="830"/>
      <c r="AH30" s="824"/>
    </row>
    <row r="31" spans="2:37">
      <c r="B31" s="822">
        <f t="shared" ca="1" si="5"/>
        <v>17</v>
      </c>
      <c r="D31" s="908" t="s">
        <v>2316</v>
      </c>
      <c r="F31" s="822" t="str">
        <f>+INDEX('6) Adj Detail'!$6:$6&amp;" "&amp;'6) Adj Detail'!$7:$7&amp;" "&amp;'6) Adj Detail'!$8:$8,1,MATCH($D31,'6) Adj Detail'!$9:$9,0))</f>
        <v xml:space="preserve">SERP Expense </v>
      </c>
      <c r="G31" s="824"/>
      <c r="I31" s="861">
        <v>0</v>
      </c>
      <c r="J31" s="846"/>
      <c r="K31" s="861">
        <v>0</v>
      </c>
      <c r="L31" s="846"/>
      <c r="M31" s="846">
        <f t="shared" si="10"/>
        <v>0</v>
      </c>
      <c r="P31" s="846">
        <f t="shared" ref="P31:P32" si="16">+I31+Y31</f>
        <v>355.32315</v>
      </c>
      <c r="Q31" s="846"/>
      <c r="R31" s="846">
        <f t="shared" ref="R31:R32" si="17">+K31+AA31</f>
        <v>0</v>
      </c>
      <c r="S31" s="846"/>
      <c r="T31" s="846">
        <f t="shared" si="13"/>
        <v>-571.99796576123185</v>
      </c>
      <c r="W31" s="846">
        <f>-'6) Adj Detail'!S25/1000</f>
        <v>546.65099999999995</v>
      </c>
      <c r="X31" s="846"/>
      <c r="Y31" s="848">
        <f t="shared" ref="Y31:Y32" si="18">+W31*(1-$AI$8)</f>
        <v>355.32315</v>
      </c>
      <c r="Z31" s="849"/>
      <c r="AA31" s="849">
        <v>0</v>
      </c>
      <c r="AB31" s="850"/>
      <c r="AC31" s="846">
        <f t="shared" si="14"/>
        <v>-571.99796576123185</v>
      </c>
      <c r="AE31" s="822" t="s">
        <v>2201</v>
      </c>
      <c r="AG31" s="830"/>
      <c r="AH31" s="824"/>
    </row>
    <row r="32" spans="2:37">
      <c r="B32" s="822">
        <f t="shared" ca="1" si="5"/>
        <v>18</v>
      </c>
      <c r="D32" s="908" t="s">
        <v>2318</v>
      </c>
      <c r="F32" s="822" t="str">
        <f>+INDEX('6) Adj Detail'!$6:$6&amp;" "&amp;'6) Adj Detail'!$7:$7&amp;" "&amp;'6) Adj Detail'!$8:$8,1,MATCH($D32,'6) Adj Detail'!$9:$9,0))</f>
        <v xml:space="preserve">Incentive Pay </v>
      </c>
      <c r="G32" s="824"/>
      <c r="I32" s="861">
        <v>0</v>
      </c>
      <c r="J32" s="846"/>
      <c r="K32" s="861">
        <v>0</v>
      </c>
      <c r="L32" s="846"/>
      <c r="M32" s="846">
        <f t="shared" si="10"/>
        <v>0</v>
      </c>
      <c r="P32" s="846">
        <f t="shared" si="16"/>
        <v>738.91655722365022</v>
      </c>
      <c r="Q32" s="846"/>
      <c r="R32" s="846">
        <f t="shared" si="17"/>
        <v>0</v>
      </c>
      <c r="S32" s="846"/>
      <c r="T32" s="846">
        <f t="shared" si="13"/>
        <v>-1189.5052928558716</v>
      </c>
      <c r="W32" s="846">
        <f>-'6) Adj Detail'!T25/1000</f>
        <v>1136.7947034210003</v>
      </c>
      <c r="X32" s="846"/>
      <c r="Y32" s="848">
        <f t="shared" si="18"/>
        <v>738.91655722365022</v>
      </c>
      <c r="Z32" s="849"/>
      <c r="AA32" s="849">
        <v>0</v>
      </c>
      <c r="AB32" s="850"/>
      <c r="AC32" s="846">
        <f t="shared" si="14"/>
        <v>-1189.5052928558716</v>
      </c>
      <c r="AE32" s="822" t="s">
        <v>2201</v>
      </c>
      <c r="AG32" s="830"/>
      <c r="AH32" s="824"/>
    </row>
    <row r="33" spans="2:35">
      <c r="B33" s="822">
        <f t="shared" ca="1" si="5"/>
        <v>19</v>
      </c>
      <c r="D33" s="908" t="s">
        <v>2319</v>
      </c>
      <c r="F33" s="822" t="str">
        <f>+INDEX('6) Adj Detail'!$6:$6&amp;" "&amp;'6) Adj Detail'!$7:$7&amp;" "&amp;'6) Adj Detail'!$8:$8,1,MATCH($D33,'6) Adj Detail'!$9:$9,0))</f>
        <v xml:space="preserve">Employee Arbitration </v>
      </c>
      <c r="G33" s="824"/>
      <c r="I33" s="861">
        <v>0</v>
      </c>
      <c r="J33" s="846"/>
      <c r="K33" s="861">
        <v>0</v>
      </c>
      <c r="L33" s="846"/>
      <c r="M33" s="846">
        <f t="shared" si="10"/>
        <v>0</v>
      </c>
      <c r="P33" s="846">
        <f t="shared" ref="P33" si="19">+I33+Y33</f>
        <v>136.9914</v>
      </c>
      <c r="Q33" s="846"/>
      <c r="R33" s="846">
        <f t="shared" ref="R33" si="20">+K33+AA33</f>
        <v>0</v>
      </c>
      <c r="S33" s="846"/>
      <c r="T33" s="846">
        <f t="shared" si="13"/>
        <v>-220.52827722253173</v>
      </c>
      <c r="W33" s="846">
        <f>-'6) Adj Detail'!U25/1000</f>
        <v>210.756</v>
      </c>
      <c r="X33" s="846"/>
      <c r="Y33" s="848">
        <f t="shared" ref="Y33" si="21">+W33*(1-$AI$8)</f>
        <v>136.9914</v>
      </c>
      <c r="Z33" s="849"/>
      <c r="AA33" s="849">
        <v>0</v>
      </c>
      <c r="AB33" s="850"/>
      <c r="AC33" s="846">
        <f t="shared" si="14"/>
        <v>-220.52827722253173</v>
      </c>
      <c r="AE33" s="822" t="s">
        <v>2201</v>
      </c>
      <c r="AG33" s="830"/>
      <c r="AH33" s="824"/>
    </row>
    <row r="34" spans="2:35">
      <c r="D34" s="908"/>
      <c r="G34" s="824"/>
      <c r="I34" s="861"/>
      <c r="J34" s="846"/>
      <c r="K34" s="861"/>
      <c r="L34" s="846"/>
      <c r="M34" s="846"/>
      <c r="P34" s="846"/>
      <c r="Q34" s="846"/>
      <c r="R34" s="846"/>
      <c r="S34" s="846"/>
      <c r="T34" s="846"/>
      <c r="W34" s="846"/>
      <c r="X34" s="846"/>
      <c r="Y34" s="848"/>
      <c r="Z34" s="849"/>
      <c r="AA34" s="849"/>
      <c r="AB34" s="850"/>
      <c r="AC34" s="846"/>
      <c r="AE34" s="822"/>
      <c r="AG34" s="830"/>
      <c r="AH34" s="824"/>
    </row>
    <row r="35" spans="2:35">
      <c r="D35" s="908"/>
      <c r="F35" s="821" t="s">
        <v>2150</v>
      </c>
      <c r="G35" s="824"/>
      <c r="I35" s="860">
        <f>+SUM(I19:I34)</f>
        <v>19203.666304540548</v>
      </c>
      <c r="J35" s="846"/>
      <c r="K35" s="860">
        <f>+SUM(K19:K34)</f>
        <v>300860.72569764138</v>
      </c>
      <c r="L35" s="846"/>
      <c r="M35" s="860">
        <f>+SUM(M19:M34)</f>
        <v>4674.1726518703654</v>
      </c>
      <c r="P35" s="860">
        <f>+SUM(P19:P34)</f>
        <v>22187.32941925303</v>
      </c>
      <c r="Q35" s="846"/>
      <c r="R35" s="860">
        <f>+SUM(R19:R34)</f>
        <v>287785.19839907764</v>
      </c>
      <c r="S35" s="846"/>
      <c r="T35" s="860">
        <f>+SUM(T19:T34)</f>
        <v>-1675.5937855557736</v>
      </c>
      <c r="W35" s="860">
        <f>+SUM(W19:W34)</f>
        <v>3832.0515675277106</v>
      </c>
      <c r="X35" s="846"/>
      <c r="Y35" s="860">
        <f>+SUM(Y19:Y34)</f>
        <v>2983.663114712484</v>
      </c>
      <c r="Z35" s="849"/>
      <c r="AA35" s="860">
        <f>+SUM(AA19:AA34)</f>
        <v>-13075.527298563722</v>
      </c>
      <c r="AB35" s="850"/>
      <c r="AC35" s="860">
        <f>+SUM(AC19:AC34)</f>
        <v>-6349.7664374261394</v>
      </c>
      <c r="AE35" s="822"/>
      <c r="AG35" s="830"/>
      <c r="AH35" s="824"/>
      <c r="AI35" s="846"/>
    </row>
    <row r="36" spans="2:35">
      <c r="B36" s="847" t="s">
        <v>2149</v>
      </c>
      <c r="D36" s="908"/>
      <c r="G36" s="824"/>
      <c r="I36" s="861"/>
      <c r="J36" s="846"/>
      <c r="K36" s="861"/>
      <c r="L36" s="846"/>
      <c r="M36" s="846"/>
      <c r="P36" s="846"/>
      <c r="Q36" s="846"/>
      <c r="R36" s="846"/>
      <c r="S36" s="846"/>
      <c r="T36" s="846"/>
      <c r="W36" s="846"/>
      <c r="X36" s="846"/>
      <c r="Y36" s="848"/>
      <c r="Z36" s="849"/>
      <c r="AA36" s="849"/>
      <c r="AB36" s="850"/>
      <c r="AC36" s="846"/>
      <c r="AE36" s="822"/>
      <c r="AG36" s="830"/>
      <c r="AH36" s="824"/>
    </row>
    <row r="37" spans="2:35">
      <c r="B37" s="822">
        <f t="shared" ca="1" si="5"/>
        <v>20</v>
      </c>
      <c r="D37" s="908" t="s">
        <v>2114</v>
      </c>
      <c r="F37" s="822" t="str">
        <f>+INDEX('6) Adj Detail'!$6:$6&amp;" "&amp;'6) Adj Detail'!$7:$7&amp;" "&amp;'6) Adj Detail'!$8:$8,1,MATCH($D37,'6) Adj Detail'!$9:$9,0))</f>
        <v>Restate Tax Expense</v>
      </c>
      <c r="G37" s="824"/>
      <c r="I37" s="861">
        <v>0</v>
      </c>
      <c r="J37" s="846"/>
      <c r="K37" s="861">
        <v>0</v>
      </c>
      <c r="L37" s="846"/>
      <c r="M37" s="846">
        <f t="shared" ref="M37" si="22">+($K37*$AK$15-$I37)/$AI$7</f>
        <v>0</v>
      </c>
      <c r="P37" s="846">
        <f t="shared" ref="P37:P40" si="23">+I37+Y37</f>
        <v>3117.4957102677199</v>
      </c>
      <c r="Q37" s="846"/>
      <c r="R37" s="846">
        <f t="shared" ref="R37:R40" si="24">+K37+AA37</f>
        <v>0</v>
      </c>
      <c r="S37" s="846"/>
      <c r="T37" s="846">
        <f>+($R37*$AK$15-$P37)/$AJ$7</f>
        <v>-4129.1733018155328</v>
      </c>
      <c r="W37" s="846">
        <v>0</v>
      </c>
      <c r="X37" s="846"/>
      <c r="Y37" s="848">
        <f>-'9) TCJA-1 Restate Tax Expense'!T29/1000</f>
        <v>3117.4957102677199</v>
      </c>
      <c r="Z37" s="849"/>
      <c r="AA37" s="849">
        <v>0</v>
      </c>
      <c r="AB37" s="850"/>
      <c r="AC37" s="846">
        <f>+($R37*$AK$15-$P37)/$AJ$7</f>
        <v>-4129.1733018155328</v>
      </c>
      <c r="AE37" s="822" t="s">
        <v>2164</v>
      </c>
      <c r="AG37" s="830"/>
      <c r="AH37" s="824"/>
    </row>
    <row r="38" spans="2:35">
      <c r="B38" s="822">
        <f t="shared" ca="1" si="5"/>
        <v>21</v>
      </c>
      <c r="D38" s="908" t="s">
        <v>2152</v>
      </c>
      <c r="F38" s="822" t="str">
        <f>+INDEX('6) Adj Detail'!$6:$6&amp;" "&amp;'6) Adj Detail'!$7:$7&amp;" "&amp;'6) Adj Detail'!$8:$8,1,MATCH($D38,'6) Adj Detail'!$9:$9,0))</f>
        <v>Excess  Deferred Taxes</v>
      </c>
      <c r="G38" s="824"/>
      <c r="I38" s="861"/>
      <c r="J38" s="846"/>
      <c r="K38" s="861"/>
      <c r="L38" s="846"/>
      <c r="M38" s="846"/>
      <c r="P38" s="846">
        <f t="shared" si="23"/>
        <v>1870.2164053865711</v>
      </c>
      <c r="Q38" s="846"/>
      <c r="R38" s="846">
        <f t="shared" si="24"/>
        <v>935.1082026932836</v>
      </c>
      <c r="S38" s="846"/>
      <c r="T38" s="846">
        <f>+($R38*$AK$15-$P38)/$AJ$7</f>
        <v>-2386.1219435164512</v>
      </c>
      <c r="W38" s="846">
        <v>0</v>
      </c>
      <c r="X38" s="846"/>
      <c r="Y38" s="848">
        <f>+'6) Adj Detail'!X32/1000</f>
        <v>1870.2164053865711</v>
      </c>
      <c r="Z38" s="849"/>
      <c r="AA38" s="849">
        <f>+'6) Adj Detail'!X41/1000</f>
        <v>935.1082026932836</v>
      </c>
      <c r="AB38" s="850"/>
      <c r="AC38" s="846">
        <f t="shared" ref="AC38:AC39" si="25">+($R38*$AK$15-$P38)/$AJ$7</f>
        <v>-2386.1219435164512</v>
      </c>
      <c r="AE38" s="822" t="s">
        <v>2164</v>
      </c>
      <c r="AG38" s="830"/>
      <c r="AH38" s="824"/>
    </row>
    <row r="39" spans="2:35">
      <c r="B39" s="822">
        <f t="shared" ca="1" si="5"/>
        <v>22</v>
      </c>
      <c r="D39" s="908" t="s">
        <v>2153</v>
      </c>
      <c r="F39" s="822" t="str">
        <f>+INDEX('6) Adj Detail'!$6:$6&amp;" "&amp;'6) Adj Detail'!$7:$7&amp;" "&amp;'6) Adj Detail'!$8:$8,1,MATCH($D39,'6) Adj Detail'!$9:$9,0))</f>
        <v>01/18 - 7/18 TCJA Deferral</v>
      </c>
      <c r="G39" s="824"/>
      <c r="I39" s="861"/>
      <c r="J39" s="846"/>
      <c r="K39" s="861"/>
      <c r="L39" s="846"/>
      <c r="M39" s="846"/>
      <c r="P39" s="846">
        <f t="shared" si="23"/>
        <v>1520.4337297947436</v>
      </c>
      <c r="Q39" s="846"/>
      <c r="R39" s="846">
        <f t="shared" si="24"/>
        <v>0</v>
      </c>
      <c r="S39" s="846"/>
      <c r="T39" s="846">
        <f>+($R39*$AK$15-$P39)/$AJ$7</f>
        <v>-2013.8389745239208</v>
      </c>
      <c r="W39" s="846">
        <f>-'11) Deferral Amort'!F33</f>
        <v>1924.5996579680298</v>
      </c>
      <c r="X39" s="846"/>
      <c r="Y39" s="848">
        <f>+W39*(1-$AJ$8)</f>
        <v>1520.4337297947436</v>
      </c>
      <c r="Z39" s="849"/>
      <c r="AA39" s="849">
        <v>0</v>
      </c>
      <c r="AB39" s="850"/>
      <c r="AC39" s="846">
        <f t="shared" si="25"/>
        <v>-2013.8389745239208</v>
      </c>
      <c r="AE39" s="822" t="s">
        <v>2164</v>
      </c>
      <c r="AG39" s="830"/>
      <c r="AH39" s="824"/>
    </row>
    <row r="40" spans="2:35">
      <c r="B40" s="822">
        <f t="shared" ca="1" si="5"/>
        <v>23</v>
      </c>
      <c r="D40" s="908" t="s">
        <v>2154</v>
      </c>
      <c r="F40" s="822" t="str">
        <f>+INDEX('6) Adj Detail'!$6:$6&amp;" "&amp;'6) Adj Detail'!$7:$7&amp;" "&amp;'6) Adj Detail'!$8:$8,1,MATCH($D40,'6) Adj Detail'!$9:$9,0))</f>
        <v>TCJA Conversion Factor</v>
      </c>
      <c r="G40" s="824"/>
      <c r="I40" s="861"/>
      <c r="J40" s="846"/>
      <c r="K40" s="861"/>
      <c r="L40" s="846"/>
      <c r="M40" s="846"/>
      <c r="P40" s="846">
        <f t="shared" si="23"/>
        <v>0</v>
      </c>
      <c r="Q40" s="846"/>
      <c r="R40" s="846">
        <f t="shared" si="24"/>
        <v>0</v>
      </c>
      <c r="S40" s="846"/>
      <c r="T40" s="846">
        <f>$T$35*($AI$7/$AJ$7-1)</f>
        <v>296.94067085798508</v>
      </c>
      <c r="W40" s="846">
        <v>0</v>
      </c>
      <c r="X40" s="846"/>
      <c r="Y40" s="848">
        <f t="shared" ref="Y40" si="26">+W40*(1-$AI$8)+$AA40*$AK$13*$AI$8</f>
        <v>0</v>
      </c>
      <c r="Z40" s="849"/>
      <c r="AA40" s="849">
        <v>0</v>
      </c>
      <c r="AB40" s="850"/>
      <c r="AC40" s="846">
        <f>$T$35*($AI$7/$AJ$7-1)</f>
        <v>296.94067085798508</v>
      </c>
      <c r="AE40" s="822" t="s">
        <v>2164</v>
      </c>
      <c r="AG40" s="830"/>
      <c r="AH40" s="824"/>
    </row>
    <row r="41" spans="2:35">
      <c r="D41" s="908"/>
      <c r="G41" s="824"/>
      <c r="I41" s="857"/>
      <c r="J41" s="846"/>
      <c r="K41" s="857"/>
      <c r="L41" s="846"/>
      <c r="M41" s="857"/>
      <c r="P41" s="857"/>
      <c r="Q41" s="846"/>
      <c r="R41" s="857"/>
      <c r="S41" s="846"/>
      <c r="T41" s="857"/>
      <c r="W41" s="862"/>
      <c r="X41" s="850"/>
      <c r="Y41" s="862"/>
      <c r="Z41" s="850"/>
      <c r="AA41" s="862"/>
      <c r="AB41" s="850"/>
      <c r="AC41" s="862"/>
      <c r="AG41" s="830"/>
      <c r="AH41" s="824"/>
    </row>
    <row r="42" spans="2:35" ht="13.5" thickBot="1">
      <c r="B42" s="822">
        <f t="shared" ca="1" si="5"/>
        <v>24</v>
      </c>
      <c r="D42" s="908"/>
      <c r="F42" s="821" t="s">
        <v>2151</v>
      </c>
      <c r="G42" s="824"/>
      <c r="I42" s="858">
        <f>+SUM(I35:I41)</f>
        <v>19203.666304540548</v>
      </c>
      <c r="J42" s="846"/>
      <c r="K42" s="858">
        <f>+SUM(K35:K41)</f>
        <v>300860.72569764138</v>
      </c>
      <c r="L42" s="846"/>
      <c r="M42" s="858">
        <f>+SUM(M35:M41)</f>
        <v>4674.1726518703654</v>
      </c>
      <c r="P42" s="858">
        <f>+SUM(P35:P41)</f>
        <v>28695.475264702065</v>
      </c>
      <c r="Q42" s="846"/>
      <c r="R42" s="858">
        <f>+SUM(R35:R41)</f>
        <v>288720.30660177092</v>
      </c>
      <c r="S42" s="846"/>
      <c r="T42" s="858">
        <f>+SUM(T35:T41)</f>
        <v>-9907.7873345536937</v>
      </c>
      <c r="W42" s="858">
        <f>+SUM(W35:W41)</f>
        <v>5756.6512254957406</v>
      </c>
      <c r="X42" s="850"/>
      <c r="Y42" s="858">
        <f>+SUM(Y35:Y41)</f>
        <v>9491.8089601615193</v>
      </c>
      <c r="Z42" s="846"/>
      <c r="AA42" s="858">
        <f>+SUM(AA35:AA41)</f>
        <v>-12140.419095870438</v>
      </c>
      <c r="AB42" s="846"/>
      <c r="AC42" s="858">
        <f>+SUM(AC35:AC41)</f>
        <v>-14581.959986424059</v>
      </c>
      <c r="AG42" s="830"/>
      <c r="AH42" s="824"/>
    </row>
    <row r="43" spans="2:35" ht="13.5" thickTop="1">
      <c r="K43" s="866" t="s">
        <v>2147</v>
      </c>
      <c r="L43" s="867"/>
      <c r="M43" s="868">
        <f>+($K42*$AK$15-$I42)/$AI$7-M42</f>
        <v>0</v>
      </c>
      <c r="R43" s="866" t="s">
        <v>2147</v>
      </c>
      <c r="S43" s="867"/>
      <c r="T43" s="876">
        <f>+($R42*$AK$15-$P42)/$AJ$7-T42</f>
        <v>0</v>
      </c>
      <c r="W43" s="850"/>
      <c r="X43" s="850"/>
      <c r="Y43" s="850"/>
      <c r="Z43" s="850"/>
      <c r="AA43" s="850"/>
      <c r="AB43" s="850"/>
      <c r="AC43" s="850"/>
      <c r="AG43" s="830"/>
      <c r="AH43" s="824"/>
    </row>
    <row r="44" spans="2:35" ht="13.5" thickBot="1">
      <c r="K44" s="855" t="s">
        <v>2145</v>
      </c>
      <c r="L44" s="855"/>
      <c r="M44" s="859">
        <v>5884.9840152483121</v>
      </c>
      <c r="R44" s="855" t="s">
        <v>2146</v>
      </c>
      <c r="T44" s="859">
        <f>+'3) Rev Req Calc'!F17/1000</f>
        <v>-9907.8265857626684</v>
      </c>
      <c r="AG44" s="830"/>
      <c r="AH44" s="824"/>
    </row>
    <row r="45" spans="2:35" ht="13.5" thickTop="1">
      <c r="T45" s="846"/>
      <c r="AG45" s="830"/>
      <c r="AH45" s="824"/>
    </row>
    <row r="46" spans="2:35" ht="13.5" thickBot="1">
      <c r="K46" s="822" t="s">
        <v>2166</v>
      </c>
      <c r="M46" s="858">
        <f>+-M44+M42</f>
        <v>-1210.8113633779467</v>
      </c>
      <c r="R46" s="855" t="s">
        <v>2147</v>
      </c>
      <c r="T46" s="858">
        <f>+T42-T44</f>
        <v>3.9251208974746987E-2</v>
      </c>
      <c r="W46" s="850"/>
      <c r="Y46" s="850"/>
      <c r="AG46" s="830"/>
      <c r="AH46" s="824"/>
    </row>
    <row r="47" spans="2:35" ht="13.5" thickTop="1">
      <c r="K47" s="855"/>
      <c r="M47" s="846"/>
      <c r="AG47" s="830"/>
      <c r="AH47" s="824"/>
    </row>
    <row r="48" spans="2:35" ht="13.5" thickBot="1">
      <c r="K48" s="855" t="s">
        <v>2167</v>
      </c>
      <c r="M48" s="858">
        <f>+AK22-M46</f>
        <v>-4.5474735088646412E-12</v>
      </c>
      <c r="AG48" s="830"/>
      <c r="AH48" s="824"/>
    </row>
    <row r="49" spans="1:39" ht="13.5" thickTop="1">
      <c r="AG49" s="830"/>
      <c r="AH49" s="824"/>
    </row>
    <row r="50" spans="1:39">
      <c r="AG50" s="830"/>
      <c r="AH50" s="824"/>
    </row>
    <row r="57" spans="1:39" s="829" customFormat="1">
      <c r="A57" s="822"/>
      <c r="B57" s="822"/>
      <c r="C57" s="822"/>
      <c r="D57" s="828"/>
      <c r="E57" s="822"/>
      <c r="F57" s="822"/>
      <c r="H57" s="824"/>
      <c r="I57" s="822"/>
      <c r="J57" s="822"/>
      <c r="K57" s="822"/>
      <c r="L57" s="822"/>
      <c r="M57" s="822"/>
      <c r="O57" s="827"/>
      <c r="P57" s="822"/>
      <c r="Q57" s="822"/>
      <c r="R57" s="822"/>
      <c r="S57" s="822"/>
      <c r="T57" s="822"/>
      <c r="U57" s="822"/>
      <c r="V57" s="827"/>
      <c r="AI57" s="822"/>
      <c r="AJ57" s="822"/>
      <c r="AK57" s="822"/>
      <c r="AL57" s="822"/>
      <c r="AM57" s="822"/>
    </row>
    <row r="58" spans="1:39" s="829" customFormat="1">
      <c r="A58" s="822"/>
      <c r="B58" s="822"/>
      <c r="C58" s="822"/>
      <c r="D58" s="828"/>
      <c r="E58" s="822"/>
      <c r="F58" s="822"/>
      <c r="H58" s="824"/>
      <c r="I58" s="822"/>
      <c r="J58" s="822"/>
      <c r="K58" s="822"/>
      <c r="L58" s="822"/>
      <c r="M58" s="822"/>
      <c r="O58" s="827"/>
      <c r="P58" s="822"/>
      <c r="Q58" s="822"/>
      <c r="R58" s="822"/>
      <c r="S58" s="822"/>
      <c r="T58" s="822"/>
      <c r="U58" s="822"/>
      <c r="V58" s="827"/>
      <c r="AI58" s="822"/>
      <c r="AJ58" s="822"/>
      <c r="AK58" s="822"/>
      <c r="AL58" s="822"/>
      <c r="AM58" s="822"/>
    </row>
    <row r="59" spans="1:39" s="829" customFormat="1">
      <c r="A59" s="822"/>
      <c r="B59" s="822"/>
      <c r="C59" s="822"/>
      <c r="D59" s="828"/>
      <c r="E59" s="822"/>
      <c r="F59" s="822"/>
      <c r="H59" s="824"/>
      <c r="I59" s="822"/>
      <c r="J59" s="822"/>
      <c r="K59" s="822"/>
      <c r="L59" s="822"/>
      <c r="M59" s="822"/>
      <c r="O59" s="827"/>
      <c r="P59" s="822"/>
      <c r="Q59" s="822"/>
      <c r="R59" s="822"/>
      <c r="S59" s="822"/>
      <c r="T59" s="822"/>
      <c r="U59" s="822"/>
      <c r="V59" s="827"/>
      <c r="AI59" s="822"/>
      <c r="AJ59" s="822"/>
      <c r="AK59" s="822"/>
      <c r="AL59" s="822"/>
      <c r="AM59" s="822"/>
    </row>
  </sheetData>
  <mergeCells count="1">
    <mergeCell ref="A3:M3"/>
  </mergeCells>
  <pageMargins left="0.25" right="0.25" top="1.5" bottom="0.75" header="0.8" footer="0.3"/>
  <pageSetup scale="75" orientation="portrait" r:id="rId1"/>
  <headerFooter>
    <oddFooter>&amp;R&amp;"Times New Roman,Regular"&amp;9 26678.897\4829-5163-7600.v1</oddFooter>
  </headerFooter>
  <colBreaks count="1" manualBreakCount="1">
    <brk id="20" max="46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H46"/>
  <sheetViews>
    <sheetView topLeftCell="A14" workbookViewId="0">
      <selection activeCell="G21" sqref="G21"/>
    </sheetView>
  </sheetViews>
  <sheetFormatPr defaultColWidth="9.140625" defaultRowHeight="15.75"/>
  <cols>
    <col min="1" max="1" width="1.42578125" style="4" bestFit="1" customWidth="1"/>
    <col min="2" max="2" width="4.85546875" style="4" bestFit="1" customWidth="1"/>
    <col min="3" max="3" width="9.140625" style="4"/>
    <col min="4" max="4" width="54.140625" style="4" bestFit="1" customWidth="1"/>
    <col min="5" max="5" width="16.85546875" style="4" bestFit="1" customWidth="1"/>
    <col min="6" max="16384" width="9.140625" style="4"/>
  </cols>
  <sheetData>
    <row r="1" spans="2:8">
      <c r="D1" s="3"/>
      <c r="E1" s="3"/>
      <c r="F1" s="3"/>
      <c r="G1" s="3"/>
      <c r="H1" s="3"/>
    </row>
    <row r="2" spans="2:8">
      <c r="C2" s="1244" t="s">
        <v>53</v>
      </c>
      <c r="D2" s="1244"/>
      <c r="E2" s="1244"/>
      <c r="F2" s="3"/>
      <c r="G2" s="3"/>
      <c r="H2" s="3"/>
    </row>
    <row r="3" spans="2:8">
      <c r="C3" s="1244" t="s">
        <v>1659</v>
      </c>
      <c r="D3" s="1244"/>
      <c r="E3" s="1244"/>
      <c r="F3" s="3"/>
      <c r="G3" s="3"/>
      <c r="H3" s="3"/>
    </row>
    <row r="4" spans="2:8">
      <c r="C4" s="1244" t="s">
        <v>1665</v>
      </c>
      <c r="D4" s="1244"/>
      <c r="E4" s="1244"/>
      <c r="F4" s="3"/>
      <c r="G4" s="3"/>
      <c r="H4" s="3"/>
    </row>
    <row r="5" spans="2:8">
      <c r="C5" s="1244" t="s">
        <v>1650</v>
      </c>
      <c r="D5" s="1244"/>
      <c r="E5" s="1244"/>
      <c r="F5" s="3"/>
      <c r="G5" s="3"/>
      <c r="H5" s="3"/>
    </row>
    <row r="6" spans="2:8">
      <c r="C6" s="1244" t="s">
        <v>971</v>
      </c>
      <c r="D6" s="1244"/>
      <c r="E6" s="1244"/>
      <c r="F6" s="3"/>
      <c r="G6" s="3"/>
      <c r="H6" s="3"/>
    </row>
    <row r="9" spans="2:8">
      <c r="B9" s="338"/>
      <c r="C9" s="339"/>
      <c r="D9" s="340" t="s">
        <v>53</v>
      </c>
      <c r="E9" s="341"/>
    </row>
    <row r="10" spans="2:8">
      <c r="B10" s="342"/>
      <c r="C10" s="17"/>
      <c r="D10" s="343" t="s">
        <v>1650</v>
      </c>
      <c r="E10" s="344"/>
    </row>
    <row r="11" spans="2:8">
      <c r="B11" s="345"/>
      <c r="C11" s="346"/>
      <c r="D11" s="347" t="s">
        <v>367</v>
      </c>
      <c r="E11" s="348"/>
    </row>
    <row r="12" spans="2:8">
      <c r="B12" s="349"/>
      <c r="C12" s="17"/>
      <c r="D12" s="17"/>
      <c r="E12" s="349"/>
    </row>
    <row r="13" spans="2:8">
      <c r="B13" s="350" t="s">
        <v>368</v>
      </c>
      <c r="C13" s="16"/>
      <c r="D13" s="16"/>
      <c r="E13" s="350" t="s">
        <v>52</v>
      </c>
    </row>
    <row r="14" spans="2:8">
      <c r="B14" s="351" t="s">
        <v>369</v>
      </c>
      <c r="C14" s="347"/>
      <c r="D14" s="347" t="s">
        <v>370</v>
      </c>
      <c r="E14" s="351" t="s">
        <v>367</v>
      </c>
    </row>
    <row r="15" spans="2:8">
      <c r="B15" s="352"/>
      <c r="C15" s="353"/>
      <c r="D15" s="353" t="s">
        <v>105</v>
      </c>
      <c r="E15" s="352" t="s">
        <v>106</v>
      </c>
    </row>
    <row r="16" spans="2:8">
      <c r="B16" s="354"/>
      <c r="C16" s="17"/>
      <c r="D16" s="17"/>
      <c r="E16" s="354"/>
    </row>
    <row r="17" spans="1:7">
      <c r="B17" s="350">
        <v>1</v>
      </c>
      <c r="C17" s="17"/>
      <c r="D17" s="17" t="s">
        <v>371</v>
      </c>
      <c r="E17" s="355">
        <f>-'Working Capital Work Paper'!U342</f>
        <v>401629941.89166671</v>
      </c>
      <c r="G17" s="17"/>
    </row>
    <row r="18" spans="1:7">
      <c r="B18" s="350"/>
      <c r="C18" s="17"/>
      <c r="D18" s="17"/>
      <c r="E18" s="356"/>
    </row>
    <row r="19" spans="1:7">
      <c r="B19" s="350">
        <v>2</v>
      </c>
      <c r="C19" s="17"/>
      <c r="D19" s="17" t="s">
        <v>372</v>
      </c>
      <c r="E19" s="357">
        <f>+'Working Capital Work Paper'!V342</f>
        <v>333641208.78666663</v>
      </c>
    </row>
    <row r="20" spans="1:7">
      <c r="B20" s="350">
        <v>3</v>
      </c>
      <c r="C20" s="17"/>
      <c r="D20" s="17" t="s">
        <v>373</v>
      </c>
      <c r="E20" s="357">
        <f>+'Working Capital Work Paper'!W342</f>
        <v>31260829.359166674</v>
      </c>
    </row>
    <row r="21" spans="1:7">
      <c r="B21" s="350">
        <v>4</v>
      </c>
      <c r="C21" s="17"/>
      <c r="D21" s="17" t="s">
        <v>374</v>
      </c>
      <c r="E21" s="358">
        <f>+E19+E20</f>
        <v>364902038.14583331</v>
      </c>
    </row>
    <row r="22" spans="1:7">
      <c r="B22" s="350"/>
      <c r="C22" s="17"/>
      <c r="D22" s="17"/>
      <c r="E22" s="356"/>
    </row>
    <row r="23" spans="1:7" ht="16.5" thickBot="1">
      <c r="B23" s="350">
        <v>5</v>
      </c>
      <c r="C23" s="17"/>
      <c r="D23" s="17" t="s">
        <v>375</v>
      </c>
      <c r="E23" s="359">
        <f>+E17-E21</f>
        <v>36727903.745833397</v>
      </c>
    </row>
    <row r="24" spans="1:7" ht="16.5" thickTop="1">
      <c r="B24" s="350"/>
      <c r="C24" s="17"/>
      <c r="D24" s="17"/>
      <c r="E24" s="354"/>
    </row>
    <row r="25" spans="1:7" ht="16.5" thickBot="1">
      <c r="B25" s="350">
        <v>6</v>
      </c>
      <c r="C25" s="17"/>
      <c r="D25" s="17" t="s">
        <v>376</v>
      </c>
      <c r="E25" s="360">
        <f>+E23/E21</f>
        <v>0.1006514075187354</v>
      </c>
    </row>
    <row r="26" spans="1:7" ht="16.5" thickTop="1">
      <c r="B26" s="351"/>
      <c r="C26" s="346"/>
      <c r="D26" s="346"/>
      <c r="E26" s="361"/>
    </row>
    <row r="27" spans="1:7">
      <c r="B27" s="362"/>
      <c r="C27" s="17"/>
      <c r="D27" s="16" t="s">
        <v>53</v>
      </c>
      <c r="E27" s="344"/>
    </row>
    <row r="28" spans="1:7">
      <c r="B28" s="362"/>
      <c r="C28" s="17"/>
      <c r="D28" s="343" t="s">
        <v>1650</v>
      </c>
      <c r="E28" s="344"/>
    </row>
    <row r="29" spans="1:7">
      <c r="B29" s="363"/>
      <c r="C29" s="346"/>
      <c r="D29" s="347" t="s">
        <v>377</v>
      </c>
      <c r="E29" s="348"/>
    </row>
    <row r="30" spans="1:7">
      <c r="A30" s="4" t="s">
        <v>50</v>
      </c>
      <c r="B30" s="364"/>
      <c r="C30" s="17"/>
      <c r="D30" s="17"/>
      <c r="E30" s="349"/>
    </row>
    <row r="31" spans="1:7">
      <c r="B31" s="350" t="s">
        <v>368</v>
      </c>
      <c r="C31" s="16"/>
      <c r="D31" s="16"/>
      <c r="E31" s="350"/>
    </row>
    <row r="32" spans="1:7">
      <c r="B32" s="351" t="s">
        <v>369</v>
      </c>
      <c r="C32" s="347"/>
      <c r="D32" s="347" t="s">
        <v>370</v>
      </c>
      <c r="E32" s="351" t="s">
        <v>378</v>
      </c>
    </row>
    <row r="33" spans="2:5">
      <c r="B33" s="352"/>
      <c r="C33" s="353"/>
      <c r="D33" s="353" t="s">
        <v>105</v>
      </c>
      <c r="E33" s="352" t="s">
        <v>106</v>
      </c>
    </row>
    <row r="34" spans="2:5">
      <c r="B34" s="350"/>
      <c r="C34" s="17"/>
      <c r="D34" s="17"/>
      <c r="E34" s="354"/>
    </row>
    <row r="35" spans="2:5">
      <c r="B35" s="350">
        <v>7</v>
      </c>
      <c r="C35" s="17"/>
      <c r="D35" s="17" t="s">
        <v>379</v>
      </c>
      <c r="E35" s="356">
        <f>+'Rate Base'!D13</f>
        <v>677314165.18981874</v>
      </c>
    </row>
    <row r="36" spans="2:5">
      <c r="B36" s="350">
        <v>8</v>
      </c>
      <c r="C36" s="17"/>
      <c r="D36" s="19" t="s">
        <v>380</v>
      </c>
      <c r="E36" s="356">
        <f>+'Rate Base'!D14</f>
        <v>-345424354.83661753</v>
      </c>
    </row>
    <row r="37" spans="2:5">
      <c r="B37" s="350">
        <v>9</v>
      </c>
      <c r="C37" s="17"/>
      <c r="D37" s="19" t="s">
        <v>363</v>
      </c>
      <c r="E37" s="356">
        <f>+'Rate Base'!D16</f>
        <v>-3771590.387083333</v>
      </c>
    </row>
    <row r="38" spans="2:5">
      <c r="B38" s="350">
        <v>10</v>
      </c>
      <c r="C38" s="17"/>
      <c r="D38" s="19" t="s">
        <v>381</v>
      </c>
      <c r="E38" s="365">
        <f>+'Rate Base'!D17</f>
        <v>-73667038.139583334</v>
      </c>
    </row>
    <row r="39" spans="2:5">
      <c r="B39" s="350"/>
      <c r="C39" s="17"/>
      <c r="D39" s="19"/>
      <c r="E39" s="356"/>
    </row>
    <row r="40" spans="2:5">
      <c r="B40" s="350">
        <v>11</v>
      </c>
      <c r="C40" s="17"/>
      <c r="D40" s="19" t="s">
        <v>382</v>
      </c>
      <c r="E40" s="356">
        <f>SUM(E35:E38)</f>
        <v>254451181.82653451</v>
      </c>
    </row>
    <row r="41" spans="2:5">
      <c r="B41" s="350"/>
      <c r="C41" s="17"/>
      <c r="D41" s="19"/>
      <c r="E41" s="356"/>
    </row>
    <row r="42" spans="2:5">
      <c r="B42" s="350">
        <v>12</v>
      </c>
      <c r="C42" s="17"/>
      <c r="D42" s="19" t="s">
        <v>1939</v>
      </c>
      <c r="E42" s="366">
        <f>+E25</f>
        <v>0.1006514075187354</v>
      </c>
    </row>
    <row r="43" spans="2:5">
      <c r="B43" s="350"/>
      <c r="C43" s="17"/>
      <c r="D43" s="19"/>
      <c r="E43" s="356"/>
    </row>
    <row r="44" spans="2:5" ht="16.5" thickBot="1">
      <c r="B44" s="350">
        <v>13</v>
      </c>
      <c r="C44" s="17"/>
      <c r="D44" s="19" t="s">
        <v>1940</v>
      </c>
      <c r="E44" s="367">
        <f>+E40*E42</f>
        <v>25610869.595646363</v>
      </c>
    </row>
    <row r="45" spans="2:5" ht="16.5" thickTop="1">
      <c r="B45" s="351"/>
      <c r="C45" s="346"/>
      <c r="D45" s="368"/>
      <c r="E45" s="365"/>
    </row>
    <row r="46" spans="2:5">
      <c r="B46" s="6"/>
    </row>
  </sheetData>
  <mergeCells count="5">
    <mergeCell ref="C2:E2"/>
    <mergeCell ref="C3:E3"/>
    <mergeCell ref="C4:E4"/>
    <mergeCell ref="C5:E5"/>
    <mergeCell ref="C6:E6"/>
  </mergeCells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&amp;R&amp;"Times New Roman,Regular"&amp;9 26678.897\4829-5163-7600.v1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U71"/>
  <sheetViews>
    <sheetView view="pageBreakPreview" zoomScaleNormal="75" zoomScaleSheetLayoutView="100" workbookViewId="0">
      <selection activeCell="A3" sqref="A3:P3"/>
    </sheetView>
  </sheetViews>
  <sheetFormatPr defaultColWidth="17.85546875" defaultRowHeight="12.75"/>
  <cols>
    <col min="1" max="1" width="7.85546875" style="817" bestFit="1" customWidth="1"/>
    <col min="2" max="2" width="17.7109375" style="720" customWidth="1"/>
    <col min="3" max="3" width="11.28515625" style="720" bestFit="1" customWidth="1"/>
    <col min="4" max="4" width="8.7109375" style="720" customWidth="1"/>
    <col min="5" max="5" width="10.42578125" style="720" customWidth="1"/>
    <col min="6" max="6" width="22.42578125" style="720" customWidth="1"/>
    <col min="7" max="7" width="15.140625" style="720" customWidth="1"/>
    <col min="8" max="9" width="15.42578125" style="720" bestFit="1" customWidth="1"/>
    <col min="10" max="10" width="8.28515625" style="720" bestFit="1" customWidth="1"/>
    <col min="11" max="11" width="15.5703125" style="720" bestFit="1" customWidth="1"/>
    <col min="12" max="13" width="11.7109375" style="720" bestFit="1" customWidth="1"/>
    <col min="14" max="14" width="12.28515625" style="720" bestFit="1" customWidth="1"/>
    <col min="15" max="15" width="10.85546875" style="720" bestFit="1" customWidth="1"/>
    <col min="16" max="16" width="12" style="720" bestFit="1" customWidth="1"/>
    <col min="17" max="17" width="10.42578125" style="720" bestFit="1" customWidth="1"/>
    <col min="18" max="18" width="13.42578125" style="720" customWidth="1"/>
    <col min="19" max="19" width="15.140625" style="720" customWidth="1"/>
    <col min="20" max="20" width="26.5703125" style="720" customWidth="1"/>
    <col min="21" max="16384" width="17.85546875" style="720"/>
  </cols>
  <sheetData>
    <row r="1" spans="1:20" ht="15.75">
      <c r="H1" s="1244" t="s">
        <v>53</v>
      </c>
      <c r="I1" s="1244"/>
      <c r="J1" s="1244"/>
      <c r="K1" s="1244"/>
      <c r="L1" s="1244"/>
      <c r="M1" s="1244"/>
      <c r="N1" s="1244"/>
      <c r="O1" s="1244"/>
      <c r="P1" s="1244"/>
    </row>
    <row r="2" spans="1:20" ht="15.75">
      <c r="H2" s="1244" t="s">
        <v>1659</v>
      </c>
      <c r="I2" s="1244"/>
      <c r="J2" s="1244"/>
      <c r="K2" s="1244"/>
      <c r="L2" s="1244"/>
      <c r="M2" s="1244"/>
      <c r="N2" s="1244"/>
      <c r="O2" s="1244"/>
      <c r="P2" s="1244"/>
    </row>
    <row r="3" spans="1:20" ht="15.75">
      <c r="B3" s="799"/>
      <c r="H3" s="1244" t="s">
        <v>1666</v>
      </c>
      <c r="I3" s="1244"/>
      <c r="J3" s="1244"/>
      <c r="K3" s="1244"/>
      <c r="L3" s="1244"/>
      <c r="M3" s="1244"/>
      <c r="N3" s="1244"/>
      <c r="O3" s="1244"/>
      <c r="P3" s="1244"/>
    </row>
    <row r="4" spans="1:20" ht="15.75">
      <c r="H4" s="1244" t="s">
        <v>2112</v>
      </c>
      <c r="I4" s="1244"/>
      <c r="J4" s="1244"/>
      <c r="K4" s="1244"/>
      <c r="L4" s="1244"/>
      <c r="M4" s="1244"/>
      <c r="N4" s="1244"/>
      <c r="O4" s="1244"/>
      <c r="P4" s="1244"/>
    </row>
    <row r="5" spans="1:20" ht="15.75">
      <c r="B5" s="798"/>
      <c r="H5" s="1244" t="s">
        <v>971</v>
      </c>
      <c r="I5" s="1244"/>
      <c r="J5" s="1244"/>
      <c r="K5" s="1244"/>
      <c r="L5" s="1244"/>
      <c r="M5" s="1244"/>
      <c r="N5" s="1244"/>
      <c r="O5" s="1244"/>
      <c r="P5" s="1244"/>
    </row>
    <row r="6" spans="1:20" s="817" customFormat="1" ht="15.75">
      <c r="B6" s="818" t="s">
        <v>1689</v>
      </c>
      <c r="C6" s="817" t="s">
        <v>1687</v>
      </c>
      <c r="D6" s="817" t="s">
        <v>1688</v>
      </c>
      <c r="E6" s="817" t="s">
        <v>1691</v>
      </c>
      <c r="F6" s="817" t="s">
        <v>1692</v>
      </c>
      <c r="G6" s="817" t="s">
        <v>1701</v>
      </c>
      <c r="H6" s="819" t="s">
        <v>1702</v>
      </c>
      <c r="I6" s="819" t="s">
        <v>1703</v>
      </c>
      <c r="J6" s="819" t="s">
        <v>1704</v>
      </c>
      <c r="K6" s="819" t="s">
        <v>1705</v>
      </c>
      <c r="L6" s="819" t="s">
        <v>1706</v>
      </c>
      <c r="M6" s="819" t="s">
        <v>1707</v>
      </c>
      <c r="N6" s="819" t="s">
        <v>1708</v>
      </c>
      <c r="O6" s="819" t="s">
        <v>1709</v>
      </c>
      <c r="P6" s="819" t="s">
        <v>1710</v>
      </c>
      <c r="Q6" s="817" t="s">
        <v>1984</v>
      </c>
      <c r="R6" s="817" t="s">
        <v>1985</v>
      </c>
      <c r="S6" s="817" t="s">
        <v>1986</v>
      </c>
      <c r="T6" s="817" t="s">
        <v>1987</v>
      </c>
    </row>
    <row r="7" spans="1:20" ht="15.75" thickBot="1">
      <c r="B7" s="798" t="s">
        <v>2078</v>
      </c>
    </row>
    <row r="8" spans="1:20">
      <c r="A8" s="817" t="s">
        <v>879</v>
      </c>
      <c r="B8" s="797"/>
      <c r="C8" s="796"/>
      <c r="D8" s="796"/>
      <c r="E8" s="795"/>
      <c r="F8" s="791"/>
      <c r="G8" s="791"/>
      <c r="H8" s="794"/>
      <c r="I8" s="794"/>
      <c r="J8" s="793"/>
      <c r="K8" s="792"/>
      <c r="L8" s="791"/>
      <c r="M8" s="791"/>
      <c r="N8" s="790"/>
      <c r="O8" s="792"/>
      <c r="P8" s="791"/>
      <c r="Q8" s="790"/>
      <c r="R8" s="792"/>
      <c r="S8" s="791"/>
      <c r="T8" s="790"/>
    </row>
    <row r="9" spans="1:20">
      <c r="A9" s="817">
        <v>1</v>
      </c>
      <c r="B9" s="789" t="s">
        <v>53</v>
      </c>
      <c r="C9" s="785"/>
      <c r="D9" s="785"/>
      <c r="E9" s="784"/>
      <c r="F9" s="788" t="s">
        <v>53</v>
      </c>
      <c r="G9" s="779"/>
      <c r="H9" s="782"/>
      <c r="I9" s="782"/>
      <c r="J9" s="781"/>
      <c r="K9" s="787" t="s">
        <v>53</v>
      </c>
      <c r="L9" s="779"/>
      <c r="M9" s="779"/>
      <c r="N9" s="778"/>
      <c r="O9" s="787" t="s">
        <v>53</v>
      </c>
      <c r="P9" s="779"/>
      <c r="Q9" s="778"/>
      <c r="R9" s="787" t="s">
        <v>53</v>
      </c>
      <c r="S9" s="779"/>
      <c r="T9" s="778"/>
    </row>
    <row r="10" spans="1:20" ht="14.25">
      <c r="A10" s="817">
        <v>2</v>
      </c>
      <c r="B10" s="789" t="s">
        <v>2077</v>
      </c>
      <c r="C10" s="785"/>
      <c r="D10" s="785"/>
      <c r="E10" s="784"/>
      <c r="F10" s="788" t="s">
        <v>2076</v>
      </c>
      <c r="G10" s="779"/>
      <c r="H10" s="782"/>
      <c r="I10" s="782"/>
      <c r="J10" s="781"/>
      <c r="K10" s="787" t="s">
        <v>2075</v>
      </c>
      <c r="L10" s="779"/>
      <c r="M10" s="779"/>
      <c r="N10" s="778"/>
      <c r="O10" s="787" t="s">
        <v>2074</v>
      </c>
      <c r="P10" s="779"/>
      <c r="Q10" s="778"/>
      <c r="R10" s="787" t="s">
        <v>111</v>
      </c>
      <c r="S10" s="779"/>
      <c r="T10" s="778"/>
    </row>
    <row r="11" spans="1:20">
      <c r="A11" s="817">
        <v>3</v>
      </c>
      <c r="B11" s="786">
        <v>2015</v>
      </c>
      <c r="C11" s="785"/>
      <c r="D11" s="785"/>
      <c r="E11" s="784"/>
      <c r="F11" s="783">
        <f>+B11</f>
        <v>2015</v>
      </c>
      <c r="G11" s="779"/>
      <c r="H11" s="782"/>
      <c r="I11" s="782"/>
      <c r="J11" s="781"/>
      <c r="K11" s="780">
        <f>+B11</f>
        <v>2015</v>
      </c>
      <c r="L11" s="779"/>
      <c r="M11" s="779"/>
      <c r="N11" s="778"/>
      <c r="O11" s="780">
        <f>B11</f>
        <v>2015</v>
      </c>
      <c r="P11" s="779"/>
      <c r="Q11" s="778"/>
      <c r="R11" s="780">
        <f>B11</f>
        <v>2015</v>
      </c>
      <c r="S11" s="779"/>
      <c r="T11" s="778"/>
    </row>
    <row r="12" spans="1:20">
      <c r="B12" s="739"/>
      <c r="C12" s="738"/>
      <c r="D12" s="738"/>
      <c r="E12" s="737"/>
      <c r="F12" s="734"/>
      <c r="G12" s="734"/>
      <c r="H12" s="749"/>
      <c r="I12" s="749"/>
      <c r="J12" s="748"/>
      <c r="K12" s="735"/>
      <c r="L12" s="734"/>
      <c r="M12" s="734"/>
      <c r="N12" s="733"/>
      <c r="O12" s="735"/>
      <c r="P12" s="734"/>
      <c r="Q12" s="733"/>
      <c r="R12" s="735"/>
      <c r="S12" s="734"/>
      <c r="T12" s="733"/>
    </row>
    <row r="13" spans="1:20">
      <c r="A13" s="817">
        <v>4</v>
      </c>
      <c r="B13" s="739"/>
      <c r="C13" s="738"/>
      <c r="D13" s="738"/>
      <c r="E13" s="737"/>
      <c r="F13" s="736" t="s">
        <v>2073</v>
      </c>
      <c r="G13" s="734"/>
      <c r="H13" s="774" t="s">
        <v>378</v>
      </c>
      <c r="I13" s="774" t="s">
        <v>1004</v>
      </c>
      <c r="J13" s="748"/>
      <c r="K13" s="735"/>
      <c r="L13" s="734"/>
      <c r="M13" s="734"/>
      <c r="N13" s="733"/>
      <c r="O13" s="735"/>
      <c r="P13" s="734"/>
      <c r="Q13" s="733"/>
      <c r="R13" s="735"/>
      <c r="S13" s="734"/>
      <c r="T13" s="733"/>
    </row>
    <row r="14" spans="1:20">
      <c r="A14" s="817">
        <v>5</v>
      </c>
      <c r="B14" s="739"/>
      <c r="C14" s="777" t="s">
        <v>378</v>
      </c>
      <c r="D14" s="777" t="s">
        <v>1004</v>
      </c>
      <c r="E14" s="776" t="s">
        <v>52</v>
      </c>
      <c r="F14" s="734"/>
      <c r="G14" s="775"/>
      <c r="H14" s="774" t="s">
        <v>1175</v>
      </c>
      <c r="I14" s="774" t="s">
        <v>1175</v>
      </c>
      <c r="J14" s="748"/>
      <c r="K14" s="735"/>
      <c r="L14" s="734"/>
      <c r="M14" s="734"/>
      <c r="N14" s="733"/>
      <c r="O14" s="735"/>
      <c r="P14" s="769" t="s">
        <v>2072</v>
      </c>
      <c r="Q14" s="771"/>
      <c r="R14" s="756" t="s">
        <v>2071</v>
      </c>
      <c r="S14" s="734"/>
      <c r="T14" s="733"/>
    </row>
    <row r="15" spans="1:20">
      <c r="A15" s="817">
        <v>6</v>
      </c>
      <c r="B15" s="739"/>
      <c r="C15" s="747"/>
      <c r="D15" s="747"/>
      <c r="E15" s="746"/>
      <c r="F15" s="734"/>
      <c r="G15" s="767" t="s">
        <v>2070</v>
      </c>
      <c r="H15" s="773" t="s">
        <v>2069</v>
      </c>
      <c r="I15" s="773" t="s">
        <v>2069</v>
      </c>
      <c r="J15" s="748"/>
      <c r="K15" s="735"/>
      <c r="L15" s="769" t="s">
        <v>378</v>
      </c>
      <c r="M15" s="769" t="s">
        <v>1004</v>
      </c>
      <c r="N15" s="771"/>
      <c r="O15" s="735"/>
      <c r="P15" s="767" t="s">
        <v>2068</v>
      </c>
      <c r="Q15" s="766" t="s">
        <v>2061</v>
      </c>
      <c r="R15" s="735"/>
      <c r="S15" s="734"/>
      <c r="T15" s="733"/>
    </row>
    <row r="16" spans="1:20">
      <c r="A16" s="817">
        <v>7</v>
      </c>
      <c r="B16" s="753" t="s">
        <v>2067</v>
      </c>
      <c r="C16" s="751">
        <f>Q17</f>
        <v>0.74880000000000002</v>
      </c>
      <c r="D16" s="751">
        <f>E16-C16</f>
        <v>0.25119999999999998</v>
      </c>
      <c r="E16" s="750">
        <v>1</v>
      </c>
      <c r="F16" s="734"/>
      <c r="G16" s="741"/>
      <c r="H16" s="755"/>
      <c r="I16" s="755"/>
      <c r="J16" s="748"/>
      <c r="K16" s="735"/>
      <c r="L16" s="767" t="s">
        <v>2066</v>
      </c>
      <c r="M16" s="767" t="s">
        <v>2066</v>
      </c>
      <c r="N16" s="766" t="s">
        <v>52</v>
      </c>
      <c r="O16" s="735"/>
      <c r="P16" s="741"/>
      <c r="Q16" s="740"/>
      <c r="R16" s="735"/>
      <c r="S16" s="734"/>
      <c r="T16" s="733"/>
    </row>
    <row r="17" spans="1:21">
      <c r="A17" s="817">
        <v>8</v>
      </c>
      <c r="B17" s="753" t="s">
        <v>2065</v>
      </c>
      <c r="C17" s="751">
        <f>H39</f>
        <v>0.73719999999999997</v>
      </c>
      <c r="D17" s="751">
        <f>E17-C17</f>
        <v>0.26280000000000003</v>
      </c>
      <c r="E17" s="750">
        <v>1</v>
      </c>
      <c r="F17" s="734"/>
      <c r="G17" s="758">
        <v>42004</v>
      </c>
      <c r="H17" s="762">
        <v>169</v>
      </c>
      <c r="I17" s="762">
        <v>55</v>
      </c>
      <c r="J17" s="748"/>
      <c r="K17" s="735"/>
      <c r="L17" s="741"/>
      <c r="M17" s="741"/>
      <c r="N17" s="740"/>
      <c r="O17" s="756" t="s">
        <v>378</v>
      </c>
      <c r="P17" s="762">
        <f>+P62</f>
        <v>204867.66666666666</v>
      </c>
      <c r="Q17" s="764">
        <f>ROUND(P17/P21,4)</f>
        <v>0.74880000000000002</v>
      </c>
      <c r="R17" s="735"/>
      <c r="S17" s="772">
        <f>R11</f>
        <v>2015</v>
      </c>
      <c r="T17" s="771"/>
    </row>
    <row r="18" spans="1:21">
      <c r="A18" s="817">
        <v>9</v>
      </c>
      <c r="B18" s="753" t="s">
        <v>2064</v>
      </c>
      <c r="C18" s="760">
        <f>L25</f>
        <v>0.77239999999999998</v>
      </c>
      <c r="D18" s="760">
        <f>E18-C18</f>
        <v>0.22760000000000002</v>
      </c>
      <c r="E18" s="759">
        <v>1</v>
      </c>
      <c r="F18" s="734"/>
      <c r="G18" s="758">
        <f>G17+30</f>
        <v>42034</v>
      </c>
      <c r="H18" s="762">
        <v>169</v>
      </c>
      <c r="I18" s="762">
        <v>60</v>
      </c>
      <c r="J18" s="748"/>
      <c r="K18" s="756" t="s">
        <v>2063</v>
      </c>
      <c r="L18" s="721">
        <v>632616854</v>
      </c>
      <c r="M18" s="721">
        <v>186360173</v>
      </c>
      <c r="N18" s="770">
        <f>SUM(L18:M18)</f>
        <v>818977027</v>
      </c>
      <c r="O18" s="756" t="s">
        <v>1004</v>
      </c>
      <c r="P18" s="757">
        <f>+Q62</f>
        <v>68732.416666666672</v>
      </c>
      <c r="Q18" s="742">
        <f>Q21-Q17</f>
        <v>0.25119999999999998</v>
      </c>
      <c r="R18" s="735"/>
      <c r="S18" s="769" t="s">
        <v>2040</v>
      </c>
      <c r="T18" s="768" t="s">
        <v>961</v>
      </c>
    </row>
    <row r="19" spans="1:21">
      <c r="A19" s="817">
        <v>10</v>
      </c>
      <c r="B19" s="739"/>
      <c r="C19" s="747"/>
      <c r="D19" s="747"/>
      <c r="E19" s="746"/>
      <c r="F19" s="734"/>
      <c r="G19" s="758">
        <f>G18+28</f>
        <v>42062</v>
      </c>
      <c r="H19" s="762">
        <v>168</v>
      </c>
      <c r="I19" s="762">
        <v>60</v>
      </c>
      <c r="J19" s="748"/>
      <c r="K19" s="735"/>
      <c r="L19" s="749"/>
      <c r="M19" s="749"/>
      <c r="N19" s="748"/>
      <c r="O19" s="735"/>
      <c r="P19" s="755"/>
      <c r="Q19" s="740"/>
      <c r="R19" s="735"/>
      <c r="S19" s="767" t="s">
        <v>35</v>
      </c>
      <c r="T19" s="766" t="s">
        <v>2062</v>
      </c>
    </row>
    <row r="20" spans="1:21">
      <c r="A20" s="817">
        <v>11</v>
      </c>
      <c r="B20" s="739"/>
      <c r="C20" s="738"/>
      <c r="D20" s="738"/>
      <c r="E20" s="737"/>
      <c r="F20" s="734"/>
      <c r="G20" s="758">
        <f t="shared" ref="G20:G29" si="0">G19+30</f>
        <v>42092</v>
      </c>
      <c r="H20" s="762">
        <v>170</v>
      </c>
      <c r="I20" s="762">
        <v>57</v>
      </c>
      <c r="J20" s="748"/>
      <c r="K20" s="735"/>
      <c r="L20" s="755"/>
      <c r="M20" s="755"/>
      <c r="N20" s="765"/>
      <c r="O20" s="735"/>
      <c r="P20" s="749"/>
      <c r="Q20" s="733"/>
      <c r="R20" s="735"/>
      <c r="S20" s="755"/>
      <c r="T20" s="768"/>
    </row>
    <row r="21" spans="1:21">
      <c r="A21" s="817">
        <v>12</v>
      </c>
      <c r="B21" s="802" t="s">
        <v>109</v>
      </c>
      <c r="C21" s="803">
        <f>AVERAGE(C16:C18)</f>
        <v>0.75280000000000002</v>
      </c>
      <c r="D21" s="803">
        <f>AVERAGE(D16:D18)</f>
        <v>0.2472</v>
      </c>
      <c r="E21" s="804">
        <f>AVERAGE(E16:E18)</f>
        <v>1</v>
      </c>
      <c r="F21" s="734"/>
      <c r="G21" s="758">
        <f t="shared" si="0"/>
        <v>42122</v>
      </c>
      <c r="H21" s="762">
        <v>173</v>
      </c>
      <c r="I21" s="762">
        <v>61</v>
      </c>
      <c r="J21" s="748"/>
      <c r="K21" s="735"/>
      <c r="L21" s="749"/>
      <c r="M21" s="749"/>
      <c r="N21" s="748"/>
      <c r="O21" s="756" t="s">
        <v>52</v>
      </c>
      <c r="P21" s="745">
        <f>SUM(P16:P19)</f>
        <v>273600.08333333331</v>
      </c>
      <c r="Q21" s="742">
        <v>1</v>
      </c>
      <c r="R21" s="756" t="s">
        <v>378</v>
      </c>
      <c r="S21" s="762">
        <v>239600696</v>
      </c>
      <c r="T21" s="768">
        <f>ROUND(S21/S25,4)</f>
        <v>0.76549999999999996</v>
      </c>
      <c r="U21" s="763"/>
    </row>
    <row r="22" spans="1:21">
      <c r="A22" s="817">
        <v>13</v>
      </c>
      <c r="B22" s="739"/>
      <c r="C22" s="747"/>
      <c r="D22" s="747"/>
      <c r="E22" s="746"/>
      <c r="F22" s="734"/>
      <c r="G22" s="758">
        <f t="shared" si="0"/>
        <v>42152</v>
      </c>
      <c r="H22" s="762">
        <v>168</v>
      </c>
      <c r="I22" s="762">
        <v>61</v>
      </c>
      <c r="J22" s="748"/>
      <c r="K22" s="735"/>
      <c r="L22" s="741"/>
      <c r="M22" s="741"/>
      <c r="N22" s="740"/>
      <c r="O22" s="735"/>
      <c r="P22" s="755"/>
      <c r="Q22" s="740"/>
      <c r="R22" s="756" t="s">
        <v>1004</v>
      </c>
      <c r="S22" s="762">
        <v>73387620</v>
      </c>
      <c r="T22" s="766">
        <f>T25-T21</f>
        <v>0.23450000000000004</v>
      </c>
      <c r="U22" s="763"/>
    </row>
    <row r="23" spans="1:21">
      <c r="A23" s="817">
        <v>14</v>
      </c>
      <c r="B23" s="739"/>
      <c r="C23" s="806"/>
      <c r="D23" s="738"/>
      <c r="E23" s="737"/>
      <c r="F23" s="734"/>
      <c r="G23" s="758">
        <f t="shared" si="0"/>
        <v>42182</v>
      </c>
      <c r="H23" s="762">
        <v>168</v>
      </c>
      <c r="I23" s="762">
        <v>61</v>
      </c>
      <c r="J23" s="748"/>
      <c r="K23" s="735"/>
      <c r="L23" s="734"/>
      <c r="M23" s="734"/>
      <c r="N23" s="733"/>
      <c r="O23" s="735"/>
      <c r="P23" s="734"/>
      <c r="Q23" s="733"/>
      <c r="R23" s="735"/>
      <c r="S23" s="755"/>
      <c r="T23" s="768"/>
    </row>
    <row r="24" spans="1:21">
      <c r="A24" s="817">
        <v>15</v>
      </c>
      <c r="B24" s="739"/>
      <c r="C24" s="738"/>
      <c r="D24" s="738"/>
      <c r="E24" s="737"/>
      <c r="F24" s="734"/>
      <c r="G24" s="758">
        <f t="shared" si="0"/>
        <v>42212</v>
      </c>
      <c r="H24" s="762">
        <v>181</v>
      </c>
      <c r="I24" s="762">
        <v>64</v>
      </c>
      <c r="J24" s="748"/>
      <c r="K24" s="735"/>
      <c r="L24" s="734"/>
      <c r="M24" s="734"/>
      <c r="N24" s="733"/>
      <c r="O24" s="735"/>
      <c r="P24" s="734"/>
      <c r="Q24" s="733"/>
      <c r="R24" s="735"/>
      <c r="S24" s="749"/>
      <c r="T24" s="771"/>
    </row>
    <row r="25" spans="1:21">
      <c r="A25" s="817">
        <v>16</v>
      </c>
      <c r="B25" s="739"/>
      <c r="C25" s="738"/>
      <c r="D25" s="738"/>
      <c r="E25" s="737"/>
      <c r="F25" s="734"/>
      <c r="G25" s="758">
        <f t="shared" si="0"/>
        <v>42242</v>
      </c>
      <c r="H25" s="762">
        <v>181</v>
      </c>
      <c r="I25" s="762">
        <v>65</v>
      </c>
      <c r="J25" s="748"/>
      <c r="K25" s="756" t="s">
        <v>2061</v>
      </c>
      <c r="L25" s="743">
        <f>ROUND(L18/N18,4)</f>
        <v>0.77239999999999998</v>
      </c>
      <c r="M25" s="743">
        <f>N25-L25</f>
        <v>0.22760000000000002</v>
      </c>
      <c r="N25" s="742">
        <v>1</v>
      </c>
      <c r="O25" s="735"/>
      <c r="P25" s="734"/>
      <c r="Q25" s="733"/>
      <c r="R25" s="735"/>
      <c r="S25" s="745">
        <f>SUM(S20:S23)</f>
        <v>312988316</v>
      </c>
      <c r="T25" s="766">
        <v>1</v>
      </c>
    </row>
    <row r="26" spans="1:21">
      <c r="A26" s="817">
        <v>17</v>
      </c>
      <c r="B26" s="739"/>
      <c r="C26" s="738"/>
      <c r="D26" s="738"/>
      <c r="E26" s="737"/>
      <c r="F26" s="734"/>
      <c r="G26" s="758">
        <f t="shared" si="0"/>
        <v>42272</v>
      </c>
      <c r="H26" s="762">
        <v>181</v>
      </c>
      <c r="I26" s="762">
        <v>65</v>
      </c>
      <c r="J26" s="748"/>
      <c r="K26" s="735"/>
      <c r="L26" s="741"/>
      <c r="M26" s="741"/>
      <c r="N26" s="740"/>
      <c r="O26" s="735"/>
      <c r="P26" s="734"/>
      <c r="Q26" s="733"/>
      <c r="R26" s="735"/>
      <c r="S26" s="755"/>
      <c r="T26" s="740"/>
    </row>
    <row r="27" spans="1:21">
      <c r="A27" s="817">
        <v>18</v>
      </c>
      <c r="B27" s="739"/>
      <c r="C27" s="738"/>
      <c r="D27" s="738"/>
      <c r="E27" s="737"/>
      <c r="F27" s="734"/>
      <c r="G27" s="758">
        <f t="shared" si="0"/>
        <v>42302</v>
      </c>
      <c r="H27" s="762">
        <v>178</v>
      </c>
      <c r="I27" s="762">
        <v>67</v>
      </c>
      <c r="J27" s="748"/>
      <c r="K27" s="735"/>
      <c r="L27" s="734"/>
      <c r="M27" s="734"/>
      <c r="N27" s="733"/>
      <c r="O27" s="735"/>
      <c r="P27" s="734"/>
      <c r="Q27" s="733"/>
      <c r="R27" s="735"/>
      <c r="S27" s="749"/>
      <c r="T27" s="733"/>
    </row>
    <row r="28" spans="1:21">
      <c r="A28" s="817">
        <v>19</v>
      </c>
      <c r="B28" s="739"/>
      <c r="C28" s="738"/>
      <c r="D28" s="738"/>
      <c r="E28" s="737"/>
      <c r="F28" s="734"/>
      <c r="G28" s="758">
        <f t="shared" si="0"/>
        <v>42332</v>
      </c>
      <c r="H28" s="762">
        <v>176</v>
      </c>
      <c r="I28" s="762">
        <v>63</v>
      </c>
      <c r="J28" s="748"/>
      <c r="K28" s="735"/>
      <c r="L28" s="761"/>
      <c r="M28" s="761"/>
      <c r="N28" s="733"/>
      <c r="O28" s="735"/>
      <c r="P28" s="734"/>
      <c r="Q28" s="733"/>
      <c r="R28" s="735"/>
      <c r="S28" s="734"/>
      <c r="T28" s="733"/>
    </row>
    <row r="29" spans="1:21">
      <c r="A29" s="817">
        <v>20</v>
      </c>
      <c r="B29" s="753" t="s">
        <v>111</v>
      </c>
      <c r="C29" s="760">
        <f>T21</f>
        <v>0.76549999999999996</v>
      </c>
      <c r="D29" s="760">
        <f>E29-C29</f>
        <v>0.23450000000000004</v>
      </c>
      <c r="E29" s="759">
        <v>1</v>
      </c>
      <c r="F29" s="734"/>
      <c r="G29" s="758">
        <f t="shared" si="0"/>
        <v>42362</v>
      </c>
      <c r="H29" s="757">
        <v>171</v>
      </c>
      <c r="I29" s="757">
        <v>62</v>
      </c>
      <c r="J29" s="748"/>
      <c r="K29" s="756"/>
      <c r="L29" s="734"/>
      <c r="M29" s="734"/>
      <c r="N29" s="733"/>
      <c r="O29" s="735"/>
      <c r="P29" s="734"/>
      <c r="Q29" s="733"/>
      <c r="R29" s="735"/>
      <c r="S29" s="734"/>
      <c r="T29" s="733"/>
    </row>
    <row r="30" spans="1:21">
      <c r="A30" s="817">
        <v>21</v>
      </c>
      <c r="B30" s="739"/>
      <c r="C30" s="747"/>
      <c r="D30" s="747"/>
      <c r="E30" s="746"/>
      <c r="F30" s="734"/>
      <c r="G30" s="734"/>
      <c r="H30" s="755"/>
      <c r="I30" s="755" t="s">
        <v>50</v>
      </c>
      <c r="J30" s="748"/>
      <c r="K30" s="735"/>
      <c r="L30" s="734"/>
      <c r="M30" s="734"/>
      <c r="N30" s="733"/>
      <c r="O30" s="735"/>
      <c r="P30" s="734"/>
      <c r="Q30" s="733"/>
      <c r="R30" s="735"/>
      <c r="S30" s="734"/>
      <c r="T30" s="733"/>
    </row>
    <row r="31" spans="1:21">
      <c r="A31" s="817">
        <v>22</v>
      </c>
      <c r="B31" s="739"/>
      <c r="C31" s="738"/>
      <c r="D31" s="738"/>
      <c r="E31" s="737"/>
      <c r="F31" s="734"/>
      <c r="G31" s="734"/>
      <c r="H31" s="749"/>
      <c r="I31" s="749"/>
      <c r="J31" s="748"/>
      <c r="K31" s="735"/>
      <c r="L31" s="734"/>
      <c r="M31" s="734"/>
      <c r="N31" s="733"/>
      <c r="O31" s="735"/>
      <c r="P31" s="734"/>
      <c r="Q31" s="733"/>
      <c r="R31" s="735"/>
      <c r="S31" s="734"/>
      <c r="T31" s="733"/>
    </row>
    <row r="32" spans="1:21">
      <c r="A32" s="817">
        <v>23</v>
      </c>
      <c r="B32" s="739"/>
      <c r="C32" s="738"/>
      <c r="D32" s="738"/>
      <c r="E32" s="737"/>
      <c r="F32" s="734"/>
      <c r="G32" s="734"/>
      <c r="H32" s="754">
        <f>SUM(H16:H30)</f>
        <v>2253</v>
      </c>
      <c r="I32" s="754">
        <f>SUM(I16:I30)</f>
        <v>801</v>
      </c>
      <c r="J32" s="748"/>
      <c r="K32" s="735"/>
      <c r="L32" s="734"/>
      <c r="M32" s="734"/>
      <c r="N32" s="733"/>
      <c r="O32" s="735"/>
      <c r="P32" s="734"/>
      <c r="Q32" s="733"/>
      <c r="R32" s="735"/>
      <c r="S32" s="734"/>
      <c r="T32" s="733"/>
    </row>
    <row r="33" spans="1:20">
      <c r="A33" s="817">
        <v>24</v>
      </c>
      <c r="B33" s="739"/>
      <c r="C33" s="738"/>
      <c r="D33" s="738"/>
      <c r="E33" s="737"/>
      <c r="F33" s="734"/>
      <c r="G33" s="734"/>
      <c r="H33" s="749" t="s">
        <v>50</v>
      </c>
      <c r="I33" s="749" t="s">
        <v>50</v>
      </c>
      <c r="J33" s="748"/>
      <c r="K33" s="735"/>
      <c r="L33" s="734"/>
      <c r="M33" s="734"/>
      <c r="N33" s="733"/>
      <c r="O33" s="735"/>
      <c r="P33" s="734"/>
      <c r="Q33" s="733"/>
      <c r="R33" s="735"/>
      <c r="S33" s="734"/>
      <c r="T33" s="733"/>
    </row>
    <row r="34" spans="1:20">
      <c r="A34" s="817">
        <v>25</v>
      </c>
      <c r="B34" s="753"/>
      <c r="C34" s="752"/>
      <c r="D34" s="751"/>
      <c r="E34" s="750"/>
      <c r="F34" s="734"/>
      <c r="G34" s="734"/>
      <c r="H34" s="749"/>
      <c r="I34" s="749" t="s">
        <v>50</v>
      </c>
      <c r="J34" s="748"/>
      <c r="K34" s="735"/>
      <c r="L34" s="721"/>
      <c r="M34" s="734"/>
      <c r="N34" s="733"/>
      <c r="O34" s="735"/>
      <c r="P34" s="734"/>
      <c r="Q34" s="733"/>
      <c r="R34" s="735"/>
      <c r="S34" s="734"/>
      <c r="T34" s="733"/>
    </row>
    <row r="35" spans="1:20">
      <c r="A35" s="817">
        <v>26</v>
      </c>
      <c r="B35" s="739"/>
      <c r="C35" s="747"/>
      <c r="D35" s="747"/>
      <c r="E35" s="746"/>
      <c r="F35" s="736" t="s">
        <v>2060</v>
      </c>
      <c r="G35" s="734"/>
      <c r="H35" s="745">
        <f>ROUND((SUM(H18:H28)*2+H17+H29)/24,2)</f>
        <v>173.58</v>
      </c>
      <c r="I35" s="745">
        <f>ROUND((SUM(I18:I28)*2+I17+I29)/24,2)</f>
        <v>61.88</v>
      </c>
      <c r="J35" s="744">
        <f>H35+I35</f>
        <v>235.46</v>
      </c>
      <c r="K35" s="735"/>
      <c r="L35" s="734"/>
      <c r="M35" s="734"/>
      <c r="N35" s="733"/>
      <c r="O35" s="735"/>
      <c r="P35" s="734"/>
      <c r="Q35" s="733"/>
      <c r="R35" s="735"/>
      <c r="S35" s="734"/>
      <c r="T35" s="733"/>
    </row>
    <row r="36" spans="1:20">
      <c r="A36" s="817">
        <v>27</v>
      </c>
      <c r="B36" s="739"/>
      <c r="C36" s="738"/>
      <c r="D36" s="738"/>
      <c r="E36" s="737"/>
      <c r="F36" s="734"/>
      <c r="G36" s="734"/>
      <c r="H36" s="741"/>
      <c r="I36" s="741" t="s">
        <v>50</v>
      </c>
      <c r="J36" s="740"/>
      <c r="K36" s="735"/>
      <c r="L36" s="734"/>
      <c r="M36" s="734"/>
      <c r="N36" s="733"/>
      <c r="O36" s="735"/>
      <c r="P36" s="734"/>
      <c r="Q36" s="733"/>
      <c r="R36" s="735"/>
      <c r="S36" s="734"/>
      <c r="T36" s="733"/>
    </row>
    <row r="37" spans="1:20">
      <c r="A37" s="817">
        <v>28</v>
      </c>
      <c r="B37" s="739"/>
      <c r="C37" s="738"/>
      <c r="D37" s="738"/>
      <c r="E37" s="737"/>
      <c r="F37" s="734"/>
      <c r="G37" s="734"/>
      <c r="H37" s="734"/>
      <c r="I37" s="734"/>
      <c r="J37" s="733"/>
      <c r="K37" s="735"/>
      <c r="L37" s="734"/>
      <c r="M37" s="734"/>
      <c r="N37" s="733"/>
      <c r="O37" s="735"/>
      <c r="P37" s="734"/>
      <c r="Q37" s="733"/>
      <c r="R37" s="735"/>
      <c r="S37" s="734"/>
      <c r="T37" s="733"/>
    </row>
    <row r="38" spans="1:20">
      <c r="A38" s="817">
        <v>29</v>
      </c>
      <c r="B38" s="739"/>
      <c r="C38" s="738"/>
      <c r="D38" s="738"/>
      <c r="E38" s="737"/>
      <c r="F38" s="734"/>
      <c r="G38" s="734"/>
      <c r="H38" s="734"/>
      <c r="I38" s="734"/>
      <c r="J38" s="733"/>
      <c r="K38" s="735"/>
      <c r="L38" s="734"/>
      <c r="M38" s="734"/>
      <c r="N38" s="733"/>
      <c r="O38" s="735"/>
      <c r="P38" s="734"/>
      <c r="Q38" s="733"/>
      <c r="R38" s="735"/>
      <c r="S38" s="734"/>
      <c r="T38" s="733"/>
    </row>
    <row r="39" spans="1:20">
      <c r="A39" s="817">
        <v>30</v>
      </c>
      <c r="B39" s="739"/>
      <c r="C39" s="738"/>
      <c r="D39" s="738"/>
      <c r="E39" s="737"/>
      <c r="F39" s="734"/>
      <c r="G39" s="736" t="s">
        <v>2059</v>
      </c>
      <c r="H39" s="743">
        <f>ROUND(H35/J35,4)</f>
        <v>0.73719999999999997</v>
      </c>
      <c r="I39" s="743">
        <f>J39-H39</f>
        <v>0.26280000000000003</v>
      </c>
      <c r="J39" s="742">
        <v>1</v>
      </c>
      <c r="K39" s="735"/>
      <c r="L39" s="734"/>
      <c r="M39" s="734"/>
      <c r="N39" s="733"/>
      <c r="O39" s="735"/>
      <c r="P39" s="734"/>
      <c r="Q39" s="733"/>
      <c r="R39" s="735"/>
      <c r="S39" s="734"/>
      <c r="T39" s="733"/>
    </row>
    <row r="40" spans="1:20">
      <c r="A40" s="817">
        <v>31</v>
      </c>
      <c r="B40" s="739"/>
      <c r="C40" s="738"/>
      <c r="D40" s="738"/>
      <c r="E40" s="737"/>
      <c r="F40" s="734"/>
      <c r="G40" s="734"/>
      <c r="H40" s="741"/>
      <c r="I40" s="741"/>
      <c r="J40" s="740"/>
      <c r="K40" s="735"/>
      <c r="L40" s="734"/>
      <c r="M40" s="734"/>
      <c r="N40" s="733"/>
      <c r="O40" s="735"/>
      <c r="P40" s="734"/>
      <c r="Q40" s="733"/>
      <c r="R40" s="735"/>
      <c r="S40" s="734"/>
      <c r="T40" s="733"/>
    </row>
    <row r="41" spans="1:20">
      <c r="A41" s="817">
        <v>32</v>
      </c>
      <c r="B41" s="739"/>
      <c r="C41" s="738"/>
      <c r="D41" s="738"/>
      <c r="E41" s="737"/>
      <c r="F41" s="734"/>
      <c r="G41" s="734"/>
      <c r="H41" s="734"/>
      <c r="I41" s="734"/>
      <c r="J41" s="733"/>
      <c r="K41" s="735"/>
      <c r="L41" s="734"/>
      <c r="M41" s="734"/>
      <c r="N41" s="733"/>
      <c r="O41" s="735"/>
      <c r="P41" s="734"/>
      <c r="Q41" s="733"/>
      <c r="R41" s="735"/>
      <c r="S41" s="734"/>
      <c r="T41" s="733"/>
    </row>
    <row r="42" spans="1:20">
      <c r="A42" s="817">
        <v>33</v>
      </c>
      <c r="B42" s="739"/>
      <c r="C42" s="738"/>
      <c r="D42" s="738"/>
      <c r="E42" s="737"/>
      <c r="F42" s="734"/>
      <c r="G42" s="734"/>
      <c r="H42" s="734"/>
      <c r="I42" s="734"/>
      <c r="J42" s="733"/>
      <c r="K42" s="735"/>
      <c r="L42" s="734"/>
      <c r="M42" s="734"/>
      <c r="N42" s="733"/>
      <c r="O42" s="735"/>
      <c r="P42" s="734"/>
      <c r="Q42" s="733"/>
      <c r="R42" s="735"/>
      <c r="S42" s="734"/>
      <c r="T42" s="733"/>
    </row>
    <row r="43" spans="1:20">
      <c r="A43" s="817">
        <v>34</v>
      </c>
      <c r="B43" s="739"/>
      <c r="C43" s="738"/>
      <c r="D43" s="738"/>
      <c r="E43" s="737"/>
      <c r="F43" s="736" t="s">
        <v>2058</v>
      </c>
      <c r="G43" s="734"/>
      <c r="H43" s="734"/>
      <c r="I43" s="734"/>
      <c r="J43" s="733"/>
      <c r="K43" s="735"/>
      <c r="L43" s="734"/>
      <c r="M43" s="734"/>
      <c r="N43" s="733"/>
      <c r="O43" s="735"/>
      <c r="P43" s="734"/>
      <c r="Q43" s="733"/>
      <c r="R43" s="735"/>
      <c r="S43" s="734"/>
      <c r="T43" s="733"/>
    </row>
    <row r="44" spans="1:20">
      <c r="A44" s="817">
        <v>35</v>
      </c>
      <c r="B44" s="739"/>
      <c r="C44" s="738"/>
      <c r="D44" s="738"/>
      <c r="E44" s="737"/>
      <c r="F44" s="736"/>
      <c r="G44" s="734"/>
      <c r="H44" s="734"/>
      <c r="I44" s="734"/>
      <c r="J44" s="733"/>
      <c r="K44" s="735"/>
      <c r="L44" s="734"/>
      <c r="M44" s="734"/>
      <c r="N44" s="733"/>
      <c r="O44" s="735"/>
      <c r="P44" s="734"/>
      <c r="Q44" s="733"/>
      <c r="R44" s="735"/>
      <c r="S44" s="734"/>
      <c r="T44" s="733"/>
    </row>
    <row r="45" spans="1:20" ht="13.5" thickBot="1">
      <c r="A45" s="817">
        <v>36</v>
      </c>
      <c r="B45" s="732"/>
      <c r="C45" s="731"/>
      <c r="D45" s="731"/>
      <c r="E45" s="730"/>
      <c r="F45" s="729"/>
      <c r="G45" s="727"/>
      <c r="H45" s="727"/>
      <c r="I45" s="727"/>
      <c r="J45" s="726"/>
      <c r="K45" s="728"/>
      <c r="L45" s="727"/>
      <c r="M45" s="727"/>
      <c r="N45" s="726"/>
      <c r="O45" s="728"/>
      <c r="P45" s="727"/>
      <c r="Q45" s="726"/>
      <c r="R45" s="728"/>
      <c r="S45" s="727"/>
      <c r="T45" s="726"/>
    </row>
    <row r="46" spans="1:20">
      <c r="A46" s="817">
        <v>37</v>
      </c>
      <c r="F46" s="721"/>
      <c r="G46" s="721"/>
      <c r="H46" s="721"/>
      <c r="I46" s="721"/>
      <c r="J46" s="721"/>
      <c r="K46" s="721"/>
      <c r="L46" s="721"/>
      <c r="M46" s="721"/>
      <c r="N46" s="721"/>
      <c r="O46" s="721"/>
      <c r="P46" s="721"/>
      <c r="Q46" s="721"/>
      <c r="R46" s="721"/>
      <c r="S46" s="721"/>
      <c r="T46" s="721"/>
    </row>
    <row r="47" spans="1:20">
      <c r="A47" s="817">
        <v>38</v>
      </c>
      <c r="F47" s="721"/>
      <c r="G47" s="721"/>
      <c r="H47" s="721"/>
      <c r="I47" s="721"/>
      <c r="J47" s="721"/>
      <c r="K47" s="721"/>
      <c r="L47" s="721"/>
      <c r="M47" s="721"/>
      <c r="N47" s="721"/>
      <c r="O47" s="721"/>
      <c r="P47" s="721"/>
      <c r="Q47" s="721"/>
      <c r="R47" s="721"/>
      <c r="S47" s="721"/>
      <c r="T47" s="721"/>
    </row>
    <row r="48" spans="1:20" ht="14.25">
      <c r="A48" s="817">
        <v>39</v>
      </c>
      <c r="B48" s="720" t="s">
        <v>2057</v>
      </c>
      <c r="F48" s="721"/>
      <c r="G48" s="721"/>
      <c r="H48" s="721"/>
      <c r="I48" s="721"/>
      <c r="J48" s="721"/>
      <c r="K48" s="721"/>
      <c r="L48" s="721"/>
      <c r="M48" s="721"/>
      <c r="N48" s="721"/>
      <c r="O48" s="721"/>
      <c r="P48" s="721"/>
      <c r="Q48" s="721"/>
      <c r="R48" s="721"/>
      <c r="S48" s="721"/>
      <c r="T48" s="721"/>
    </row>
    <row r="49" spans="1:20" ht="14.25">
      <c r="A49" s="817">
        <v>40</v>
      </c>
      <c r="B49" s="720" t="s">
        <v>2056</v>
      </c>
      <c r="F49" s="721"/>
      <c r="G49" s="721"/>
      <c r="H49" s="721"/>
      <c r="I49" s="721"/>
      <c r="J49" s="721"/>
      <c r="K49" s="721"/>
      <c r="L49" s="721"/>
      <c r="M49" s="721"/>
      <c r="N49" s="721"/>
      <c r="O49" s="725">
        <v>2015</v>
      </c>
      <c r="P49" s="723" t="s">
        <v>2055</v>
      </c>
      <c r="Q49" s="723" t="s">
        <v>2054</v>
      </c>
      <c r="R49" s="723" t="s">
        <v>52</v>
      </c>
      <c r="S49" s="721"/>
      <c r="T49" s="721"/>
    </row>
    <row r="50" spans="1:20" ht="14.25">
      <c r="A50" s="817">
        <v>41</v>
      </c>
      <c r="B50" s="720" t="s">
        <v>2053</v>
      </c>
      <c r="F50" s="721"/>
      <c r="G50" s="721"/>
      <c r="H50" s="721"/>
      <c r="I50" s="721"/>
      <c r="J50" s="721"/>
      <c r="K50" s="721"/>
      <c r="L50" s="721"/>
      <c r="M50" s="724"/>
      <c r="N50" s="724"/>
      <c r="O50" s="721" t="s">
        <v>2052</v>
      </c>
      <c r="P50" s="721">
        <v>204762</v>
      </c>
      <c r="Q50" s="721">
        <v>68437</v>
      </c>
      <c r="R50" s="721">
        <f t="shared" ref="R50:R61" si="1">SUM(P50:Q50)</f>
        <v>273199</v>
      </c>
      <c r="S50" s="721" t="s">
        <v>50</v>
      </c>
      <c r="T50" s="721"/>
    </row>
    <row r="51" spans="1:20">
      <c r="F51" s="721"/>
      <c r="G51" s="721"/>
      <c r="H51" s="721"/>
      <c r="I51" s="721"/>
      <c r="J51" s="721"/>
      <c r="K51" s="721"/>
      <c r="L51" s="721"/>
      <c r="M51" s="724"/>
      <c r="N51" s="724"/>
      <c r="O51" s="721" t="s">
        <v>2051</v>
      </c>
      <c r="P51" s="721">
        <v>204932</v>
      </c>
      <c r="Q51" s="721">
        <v>68540</v>
      </c>
      <c r="R51" s="721">
        <f t="shared" si="1"/>
        <v>273472</v>
      </c>
      <c r="S51" s="721"/>
      <c r="T51" s="721"/>
    </row>
    <row r="52" spans="1:20">
      <c r="F52" s="721"/>
      <c r="G52" s="721"/>
      <c r="H52" s="721"/>
      <c r="I52" s="721"/>
      <c r="J52" s="721"/>
      <c r="K52" s="721"/>
      <c r="L52" s="721"/>
      <c r="M52" s="724"/>
      <c r="N52" s="724"/>
      <c r="O52" s="721" t="s">
        <v>2050</v>
      </c>
      <c r="P52" s="721">
        <v>204772</v>
      </c>
      <c r="Q52" s="721">
        <v>68528</v>
      </c>
      <c r="R52" s="721">
        <f t="shared" si="1"/>
        <v>273300</v>
      </c>
      <c r="S52" s="721"/>
      <c r="T52" s="721"/>
    </row>
    <row r="53" spans="1:20">
      <c r="F53" s="721"/>
      <c r="G53" s="721"/>
      <c r="H53" s="721"/>
      <c r="I53" s="721"/>
      <c r="J53" s="721"/>
      <c r="K53" s="721"/>
      <c r="L53" s="721"/>
      <c r="M53" s="724"/>
      <c r="N53" s="724"/>
      <c r="O53" s="721" t="s">
        <v>2049</v>
      </c>
      <c r="P53" s="721">
        <v>204497</v>
      </c>
      <c r="Q53" s="721">
        <v>68558</v>
      </c>
      <c r="R53" s="721">
        <f t="shared" si="1"/>
        <v>273055</v>
      </c>
      <c r="S53" s="721"/>
      <c r="T53" s="721"/>
    </row>
    <row r="54" spans="1:20">
      <c r="F54" s="721"/>
      <c r="G54" s="721"/>
      <c r="H54" s="721"/>
      <c r="I54" s="721"/>
      <c r="J54" s="721"/>
      <c r="K54" s="721"/>
      <c r="L54" s="721"/>
      <c r="M54" s="724"/>
      <c r="N54" s="724"/>
      <c r="O54" s="721" t="s">
        <v>2048</v>
      </c>
      <c r="P54" s="721">
        <v>204302</v>
      </c>
      <c r="Q54" s="721">
        <v>68522</v>
      </c>
      <c r="R54" s="721">
        <f t="shared" si="1"/>
        <v>272824</v>
      </c>
      <c r="S54" s="721"/>
      <c r="T54" s="721"/>
    </row>
    <row r="55" spans="1:20">
      <c r="F55" s="721"/>
      <c r="G55" s="721"/>
      <c r="H55" s="721"/>
      <c r="I55" s="721"/>
      <c r="J55" s="721"/>
      <c r="K55" s="721"/>
      <c r="L55" s="721"/>
      <c r="M55" s="724"/>
      <c r="N55" s="724"/>
      <c r="O55" s="721" t="s">
        <v>2047</v>
      </c>
      <c r="P55" s="721">
        <v>203865</v>
      </c>
      <c r="Q55" s="721">
        <v>68384</v>
      </c>
      <c r="R55" s="721">
        <f t="shared" si="1"/>
        <v>272249</v>
      </c>
      <c r="S55" s="721"/>
      <c r="T55" s="721"/>
    </row>
    <row r="56" spans="1:20">
      <c r="F56" s="721"/>
      <c r="G56" s="721"/>
      <c r="H56" s="721"/>
      <c r="I56" s="721"/>
      <c r="J56" s="721"/>
      <c r="K56" s="721"/>
      <c r="L56" s="721"/>
      <c r="M56" s="724"/>
      <c r="N56" s="724"/>
      <c r="O56" s="721" t="s">
        <v>2046</v>
      </c>
      <c r="P56" s="721">
        <v>203684</v>
      </c>
      <c r="Q56" s="721">
        <v>68317</v>
      </c>
      <c r="R56" s="721">
        <f t="shared" si="1"/>
        <v>272001</v>
      </c>
      <c r="S56" s="721"/>
      <c r="T56" s="721"/>
    </row>
    <row r="57" spans="1:20">
      <c r="F57" s="721"/>
      <c r="G57" s="721"/>
      <c r="H57" s="721"/>
      <c r="I57" s="721"/>
      <c r="J57" s="721"/>
      <c r="K57" s="721"/>
      <c r="L57" s="721"/>
      <c r="M57" s="724"/>
      <c r="N57" s="724"/>
      <c r="O57" s="721" t="s">
        <v>2045</v>
      </c>
      <c r="P57" s="721">
        <v>203821</v>
      </c>
      <c r="Q57" s="721">
        <v>68375</v>
      </c>
      <c r="R57" s="721">
        <f t="shared" si="1"/>
        <v>272196</v>
      </c>
      <c r="S57" s="721"/>
      <c r="T57" s="721"/>
    </row>
    <row r="58" spans="1:20">
      <c r="F58" s="721"/>
      <c r="G58" s="721"/>
      <c r="H58" s="721"/>
      <c r="I58" s="721"/>
      <c r="J58" s="721"/>
      <c r="K58" s="721"/>
      <c r="L58" s="721"/>
      <c r="M58" s="724"/>
      <c r="N58" s="724"/>
      <c r="O58" s="721" t="s">
        <v>2044</v>
      </c>
      <c r="P58" s="721">
        <v>204398</v>
      </c>
      <c r="Q58" s="721">
        <v>68614</v>
      </c>
      <c r="R58" s="721">
        <f t="shared" si="1"/>
        <v>273012</v>
      </c>
      <c r="S58" s="721"/>
      <c r="T58" s="721"/>
    </row>
    <row r="59" spans="1:20">
      <c r="F59" s="721"/>
      <c r="G59" s="721"/>
      <c r="H59" s="721"/>
      <c r="I59" s="721"/>
      <c r="J59" s="721"/>
      <c r="K59" s="721"/>
      <c r="L59" s="721"/>
      <c r="M59" s="724"/>
      <c r="N59" s="724"/>
      <c r="O59" s="721" t="s">
        <v>2043</v>
      </c>
      <c r="P59" s="721">
        <v>205350</v>
      </c>
      <c r="Q59" s="721">
        <v>69045</v>
      </c>
      <c r="R59" s="721">
        <f t="shared" si="1"/>
        <v>274395</v>
      </c>
      <c r="S59" s="721"/>
      <c r="T59" s="721"/>
    </row>
    <row r="60" spans="1:20">
      <c r="F60" s="721"/>
      <c r="G60" s="721"/>
      <c r="H60" s="721"/>
      <c r="I60" s="721"/>
      <c r="J60" s="721"/>
      <c r="K60" s="721"/>
      <c r="L60" s="721"/>
      <c r="M60" s="724"/>
      <c r="N60" s="724"/>
      <c r="O60" s="721" t="s">
        <v>2042</v>
      </c>
      <c r="P60" s="721">
        <v>206666</v>
      </c>
      <c r="Q60" s="721">
        <v>69601</v>
      </c>
      <c r="R60" s="721">
        <f t="shared" si="1"/>
        <v>276267</v>
      </c>
      <c r="S60" s="721"/>
      <c r="T60" s="721"/>
    </row>
    <row r="61" spans="1:20">
      <c r="F61" s="721"/>
      <c r="G61" s="721"/>
      <c r="H61" s="721"/>
      <c r="I61" s="721"/>
      <c r="J61" s="721"/>
      <c r="K61" s="721"/>
      <c r="L61" s="721"/>
      <c r="M61" s="724"/>
      <c r="N61" s="724"/>
      <c r="O61" s="721" t="s">
        <v>2041</v>
      </c>
      <c r="P61" s="723">
        <v>207363</v>
      </c>
      <c r="Q61" s="723">
        <v>69868</v>
      </c>
      <c r="R61" s="721">
        <f t="shared" si="1"/>
        <v>277231</v>
      </c>
      <c r="S61" s="721"/>
      <c r="T61" s="721"/>
    </row>
    <row r="62" spans="1:20">
      <c r="F62" s="721"/>
      <c r="G62" s="721"/>
      <c r="H62" s="721"/>
      <c r="I62" s="721"/>
      <c r="J62" s="721"/>
      <c r="K62" s="721"/>
      <c r="L62" s="721"/>
      <c r="M62" s="721"/>
      <c r="N62" s="721"/>
      <c r="O62" s="721" t="s">
        <v>2040</v>
      </c>
      <c r="P62" s="721">
        <f>AVERAGE(P50:P61)</f>
        <v>204867.66666666666</v>
      </c>
      <c r="Q62" s="721">
        <f>AVERAGE(Q50:Q61)</f>
        <v>68732.416666666672</v>
      </c>
      <c r="R62" s="721"/>
      <c r="S62" s="721"/>
      <c r="T62" s="721"/>
    </row>
    <row r="63" spans="1:20">
      <c r="F63" s="721"/>
      <c r="G63" s="721"/>
      <c r="H63" s="721"/>
      <c r="I63" s="721"/>
      <c r="J63" s="721"/>
      <c r="K63" s="721"/>
      <c r="L63" s="721"/>
      <c r="M63" s="721"/>
      <c r="N63" s="721"/>
      <c r="O63" s="721"/>
      <c r="P63" s="722"/>
      <c r="Q63" s="722"/>
      <c r="R63" s="721"/>
      <c r="S63" s="721"/>
      <c r="T63" s="721"/>
    </row>
    <row r="64" spans="1:20">
      <c r="F64" s="721"/>
      <c r="G64" s="721"/>
      <c r="H64" s="721"/>
      <c r="I64" s="721"/>
      <c r="J64" s="721"/>
      <c r="K64" s="721"/>
      <c r="L64" s="721"/>
      <c r="M64" s="721"/>
      <c r="N64" s="721"/>
      <c r="O64" s="721"/>
      <c r="P64" s="721"/>
      <c r="Q64" s="721"/>
      <c r="R64" s="721"/>
      <c r="S64" s="721"/>
      <c r="T64" s="721"/>
    </row>
    <row r="65" spans="6:20">
      <c r="F65" s="721"/>
      <c r="G65" s="721"/>
      <c r="H65" s="721"/>
      <c r="I65" s="721"/>
      <c r="J65" s="721"/>
      <c r="K65" s="721"/>
      <c r="L65" s="721"/>
      <c r="M65" s="721"/>
      <c r="N65" s="721"/>
      <c r="O65" s="721"/>
      <c r="P65" s="721"/>
      <c r="Q65" s="721"/>
      <c r="R65" s="721"/>
      <c r="S65" s="721"/>
      <c r="T65" s="721"/>
    </row>
    <row r="66" spans="6:20">
      <c r="F66" s="721"/>
      <c r="G66" s="721"/>
      <c r="H66" s="721"/>
      <c r="I66" s="721"/>
      <c r="J66" s="721"/>
      <c r="K66" s="721"/>
      <c r="L66" s="721"/>
      <c r="M66" s="721"/>
      <c r="N66" s="721"/>
      <c r="O66" s="721"/>
      <c r="P66" s="721"/>
      <c r="Q66" s="721"/>
      <c r="R66" s="721"/>
      <c r="S66" s="721"/>
      <c r="T66" s="721"/>
    </row>
    <row r="67" spans="6:20">
      <c r="F67" s="721"/>
      <c r="G67" s="721"/>
      <c r="H67" s="721"/>
      <c r="I67" s="721"/>
      <c r="J67" s="721"/>
      <c r="K67" s="721"/>
      <c r="L67" s="721"/>
      <c r="M67" s="721"/>
      <c r="N67" s="721"/>
      <c r="O67" s="721"/>
      <c r="P67" s="721"/>
      <c r="Q67" s="721"/>
      <c r="R67" s="721"/>
      <c r="S67" s="721"/>
      <c r="T67" s="721"/>
    </row>
    <row r="68" spans="6:20">
      <c r="F68" s="721"/>
      <c r="G68" s="721"/>
      <c r="H68" s="721"/>
      <c r="I68" s="721"/>
      <c r="J68" s="721"/>
      <c r="K68" s="721"/>
      <c r="L68" s="721"/>
      <c r="M68" s="721"/>
      <c r="N68" s="721"/>
      <c r="O68" s="721"/>
      <c r="P68" s="721"/>
      <c r="Q68" s="721"/>
      <c r="R68" s="721"/>
      <c r="S68" s="721"/>
      <c r="T68" s="721"/>
    </row>
    <row r="69" spans="6:20">
      <c r="F69" s="721"/>
      <c r="G69" s="721"/>
      <c r="H69" s="721"/>
      <c r="I69" s="721"/>
      <c r="J69" s="721"/>
      <c r="K69" s="721"/>
      <c r="L69" s="721"/>
      <c r="M69" s="721"/>
      <c r="N69" s="721"/>
      <c r="O69" s="721"/>
      <c r="P69" s="721"/>
      <c r="Q69" s="721"/>
      <c r="R69" s="721"/>
      <c r="S69" s="721"/>
      <c r="T69" s="721"/>
    </row>
    <row r="70" spans="6:20">
      <c r="F70" s="721"/>
      <c r="G70" s="721"/>
      <c r="H70" s="721"/>
      <c r="I70" s="721"/>
      <c r="J70" s="721"/>
      <c r="K70" s="721"/>
      <c r="L70" s="721"/>
      <c r="M70" s="721"/>
      <c r="N70" s="721"/>
      <c r="O70" s="721"/>
      <c r="P70" s="721"/>
      <c r="Q70" s="721"/>
      <c r="R70" s="721"/>
      <c r="S70" s="721"/>
      <c r="T70" s="721"/>
    </row>
    <row r="71" spans="6:20">
      <c r="F71" s="721"/>
      <c r="G71" s="721"/>
      <c r="H71" s="721"/>
      <c r="I71" s="721"/>
      <c r="J71" s="721"/>
      <c r="K71" s="721"/>
      <c r="L71" s="721"/>
      <c r="M71" s="721"/>
      <c r="N71" s="721"/>
      <c r="O71" s="721"/>
      <c r="P71" s="721"/>
      <c r="Q71" s="721"/>
      <c r="R71" s="721"/>
      <c r="S71" s="721"/>
      <c r="T71" s="721"/>
    </row>
  </sheetData>
  <mergeCells count="5">
    <mergeCell ref="H1:P1"/>
    <mergeCell ref="H2:P2"/>
    <mergeCell ref="H3:P3"/>
    <mergeCell ref="H4:P4"/>
    <mergeCell ref="H5:P5"/>
  </mergeCells>
  <printOptions horizontalCentered="1"/>
  <pageMargins left="0.31" right="0.3" top="1" bottom="1" header="0.5" footer="0.5"/>
  <pageSetup scale="46" orientation="landscape" r:id="rId1"/>
  <headerFooter scaleWithDoc="0" alignWithMargins="0">
    <oddHeader>&amp;RPage &amp;P of &amp;N</oddHeader>
    <oddFooter>&amp;LElectronic Tab Name: &amp;A&amp;R&amp;"Times New Roman,Regular"&amp;9 26678.897\4829-5163-7600.v1</oddFooter>
  </headerFooter>
  <rowBreaks count="1" manualBreakCount="1">
    <brk id="45" max="19" man="1"/>
  </rowBreaks>
  <colBreaks count="4" manualBreakCount="4">
    <brk id="5" max="1048575" man="1"/>
    <brk id="10" max="1048575" man="1"/>
    <brk id="14" max="1048575" man="1"/>
    <brk id="17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J36"/>
  <sheetViews>
    <sheetView workbookViewId="0">
      <selection activeCell="A3" sqref="A3:I3"/>
    </sheetView>
  </sheetViews>
  <sheetFormatPr defaultColWidth="9.140625" defaultRowHeight="15.75"/>
  <cols>
    <col min="1" max="16384" width="9.140625" style="4"/>
  </cols>
  <sheetData>
    <row r="1" spans="1:10">
      <c r="A1" s="1244" t="s">
        <v>53</v>
      </c>
      <c r="B1" s="1244"/>
      <c r="C1" s="1244"/>
      <c r="D1" s="1244"/>
      <c r="E1" s="1244"/>
      <c r="F1" s="1244"/>
      <c r="G1" s="1244"/>
      <c r="H1" s="1244"/>
      <c r="I1" s="1244"/>
    </row>
    <row r="2" spans="1:10">
      <c r="A2" s="1244" t="s">
        <v>1659</v>
      </c>
      <c r="B2" s="1244"/>
      <c r="C2" s="1244"/>
      <c r="D2" s="1244"/>
      <c r="E2" s="1244"/>
      <c r="F2" s="1244"/>
      <c r="G2" s="1244"/>
      <c r="H2" s="1244"/>
      <c r="I2" s="1244"/>
    </row>
    <row r="3" spans="1:10">
      <c r="A3" s="1244" t="s">
        <v>1660</v>
      </c>
      <c r="B3" s="1244"/>
      <c r="C3" s="1244"/>
      <c r="D3" s="1244"/>
      <c r="E3" s="1244"/>
      <c r="F3" s="1244"/>
      <c r="G3" s="1244"/>
      <c r="H3" s="1244"/>
      <c r="I3" s="1244"/>
    </row>
    <row r="4" spans="1:10">
      <c r="A4" s="1244"/>
      <c r="B4" s="1244"/>
      <c r="C4" s="1244"/>
      <c r="D4" s="1244"/>
      <c r="E4" s="1244"/>
      <c r="F4" s="1244"/>
      <c r="G4" s="1244"/>
      <c r="H4" s="1244"/>
      <c r="I4" s="1244"/>
    </row>
    <row r="5" spans="1:10">
      <c r="A5" s="1244"/>
      <c r="B5" s="1244"/>
      <c r="C5" s="1244"/>
      <c r="D5" s="1244"/>
      <c r="E5" s="1244"/>
      <c r="F5" s="1244"/>
      <c r="G5" s="1244"/>
      <c r="H5" s="1244"/>
      <c r="I5" s="1244"/>
    </row>
    <row r="10" spans="1:10">
      <c r="G10" s="17"/>
    </row>
    <row r="13" spans="1:10">
      <c r="A13" s="1277" t="s">
        <v>1675</v>
      </c>
      <c r="B13" s="1277"/>
      <c r="C13" s="1277"/>
      <c r="D13" s="1277"/>
      <c r="E13" s="1277"/>
      <c r="F13" s="1277"/>
      <c r="G13" s="1277"/>
      <c r="H13" s="1277"/>
      <c r="I13" s="1277"/>
      <c r="J13" s="1277"/>
    </row>
    <row r="36" spans="4:4">
      <c r="D36" s="20"/>
    </row>
  </sheetData>
  <mergeCells count="6">
    <mergeCell ref="A13:J13"/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94" orientation="landscape" r:id="rId1"/>
  <headerFooter scaleWithDoc="0" alignWithMargins="0">
    <oddHeader>&amp;RPage &amp;P of &amp;N</oddHeader>
    <oddFooter>&amp;LElectronic Tab Name:&amp;A&amp;R&amp;"Times New Roman,Regular"&amp;9 26678.897\4829-5163-7600.v1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2:K47"/>
  <sheetViews>
    <sheetView view="pageBreakPreview" topLeftCell="A4" zoomScale="80" zoomScaleNormal="100" zoomScaleSheetLayoutView="80" workbookViewId="0">
      <selection activeCell="A3" sqref="A3:H3"/>
    </sheetView>
  </sheetViews>
  <sheetFormatPr defaultColWidth="9.140625" defaultRowHeight="15.75"/>
  <cols>
    <col min="1" max="1" width="9.28515625" style="4" bestFit="1" customWidth="1"/>
    <col min="2" max="2" width="32.85546875" style="4" customWidth="1"/>
    <col min="3" max="3" width="2.42578125" style="4" customWidth="1"/>
    <col min="4" max="4" width="14" style="4" bestFit="1" customWidth="1"/>
    <col min="5" max="5" width="18.140625" style="4" bestFit="1" customWidth="1"/>
    <col min="6" max="6" width="14" style="4" bestFit="1" customWidth="1"/>
    <col min="7" max="7" width="2.28515625" style="4" customWidth="1"/>
    <col min="8" max="8" width="12.7109375" style="4" bestFit="1" customWidth="1"/>
    <col min="9" max="10" width="9.140625" style="4"/>
    <col min="11" max="11" width="14.28515625" style="4" bestFit="1" customWidth="1"/>
    <col min="12" max="16384" width="9.140625" style="4"/>
  </cols>
  <sheetData>
    <row r="2" spans="1:11">
      <c r="A2" s="1"/>
      <c r="B2" s="1244" t="s">
        <v>53</v>
      </c>
      <c r="C2" s="1244"/>
      <c r="D2" s="1244"/>
      <c r="E2" s="1244"/>
      <c r="F2" s="1244"/>
      <c r="G2" s="1244"/>
      <c r="H2" s="1244"/>
      <c r="I2" s="3"/>
      <c r="J2" s="3"/>
    </row>
    <row r="3" spans="1:11">
      <c r="A3" s="381"/>
      <c r="B3" s="1244" t="s">
        <v>1659</v>
      </c>
      <c r="C3" s="1244"/>
      <c r="D3" s="1244"/>
      <c r="E3" s="1244"/>
      <c r="F3" s="1244"/>
      <c r="G3" s="1244"/>
      <c r="H3" s="1244"/>
      <c r="I3" s="3"/>
      <c r="J3" s="3"/>
    </row>
    <row r="4" spans="1:11">
      <c r="A4" s="1"/>
      <c r="B4" s="1244" t="s">
        <v>1667</v>
      </c>
      <c r="C4" s="1244"/>
      <c r="D4" s="1244"/>
      <c r="E4" s="1244"/>
      <c r="F4" s="1244"/>
      <c r="G4" s="1244"/>
      <c r="H4" s="1244"/>
      <c r="I4" s="3"/>
      <c r="J4" s="3"/>
    </row>
    <row r="5" spans="1:11">
      <c r="A5" s="382"/>
      <c r="B5" s="1244" t="s">
        <v>1676</v>
      </c>
      <c r="C5" s="1244"/>
      <c r="D5" s="1244"/>
      <c r="E5" s="1244"/>
      <c r="F5" s="1244"/>
      <c r="G5" s="1244"/>
      <c r="H5" s="1244"/>
      <c r="I5" s="3"/>
      <c r="J5" s="3"/>
    </row>
    <row r="6" spans="1:11">
      <c r="A6" s="382"/>
      <c r="B6" s="1244" t="s">
        <v>971</v>
      </c>
      <c r="C6" s="1244"/>
      <c r="D6" s="1244"/>
      <c r="E6" s="1244"/>
      <c r="F6" s="1244"/>
      <c r="G6" s="1244"/>
      <c r="H6" s="1244"/>
      <c r="I6" s="3"/>
      <c r="J6" s="3"/>
    </row>
    <row r="7" spans="1:11">
      <c r="A7" s="382"/>
      <c r="B7" s="23"/>
      <c r="C7" s="23"/>
      <c r="D7" s="23"/>
      <c r="E7" s="23"/>
      <c r="F7" s="23"/>
      <c r="H7" s="23"/>
      <c r="I7" s="3"/>
      <c r="J7" s="3"/>
    </row>
    <row r="8" spans="1:11" s="6" customFormat="1">
      <c r="A8" s="22"/>
      <c r="B8" s="22" t="s">
        <v>1689</v>
      </c>
      <c r="C8" s="22"/>
      <c r="D8" s="383" t="s">
        <v>1687</v>
      </c>
      <c r="E8" s="22" t="s">
        <v>1688</v>
      </c>
      <c r="F8" s="384" t="s">
        <v>1691</v>
      </c>
      <c r="H8" s="22" t="s">
        <v>1692</v>
      </c>
    </row>
    <row r="9" spans="1:11" ht="47.25">
      <c r="A9" s="385" t="s">
        <v>879</v>
      </c>
      <c r="B9" s="386" t="s">
        <v>370</v>
      </c>
      <c r="C9" s="387"/>
      <c r="D9" s="388" t="s">
        <v>2085</v>
      </c>
      <c r="E9" s="389" t="s">
        <v>1694</v>
      </c>
      <c r="F9" s="388" t="s">
        <v>1693</v>
      </c>
      <c r="H9" s="18" t="s">
        <v>1685</v>
      </c>
    </row>
    <row r="10" spans="1:11">
      <c r="A10" s="390"/>
      <c r="B10" s="390"/>
      <c r="C10" s="390"/>
      <c r="D10" s="388"/>
      <c r="E10" s="390"/>
      <c r="F10" s="391"/>
    </row>
    <row r="11" spans="1:11">
      <c r="A11" s="22"/>
      <c r="B11" s="385" t="s">
        <v>881</v>
      </c>
      <c r="C11" s="262"/>
      <c r="D11" s="392"/>
      <c r="E11" s="390"/>
      <c r="F11" s="391"/>
    </row>
    <row r="12" spans="1:11">
      <c r="A12" s="22">
        <v>1</v>
      </c>
      <c r="B12" s="390" t="s">
        <v>882</v>
      </c>
      <c r="C12" s="390"/>
      <c r="D12" s="393">
        <f>+D26+0.29484</f>
        <v>0.79052999999999995</v>
      </c>
      <c r="E12" s="394">
        <f>+F42</f>
        <v>13351163</v>
      </c>
      <c r="F12" s="391">
        <f>ROUND(E12*D12,2)</f>
        <v>10554494.890000001</v>
      </c>
      <c r="H12" s="395">
        <f>+F12-F26</f>
        <v>3936456.9000000004</v>
      </c>
      <c r="I12" s="20"/>
      <c r="K12" s="35"/>
    </row>
    <row r="13" spans="1:11">
      <c r="A13" s="390"/>
      <c r="B13" s="390"/>
      <c r="C13" s="390"/>
      <c r="D13" s="392"/>
      <c r="E13" s="390"/>
      <c r="F13" s="391"/>
      <c r="H13" s="20"/>
      <c r="I13" s="20"/>
    </row>
    <row r="14" spans="1:11">
      <c r="A14" s="390"/>
      <c r="B14" s="385" t="s">
        <v>883</v>
      </c>
      <c r="C14" s="390"/>
      <c r="D14" s="392"/>
      <c r="E14" s="390"/>
      <c r="F14" s="391"/>
      <c r="H14" s="20"/>
      <c r="I14" s="20"/>
    </row>
    <row r="15" spans="1:11">
      <c r="A15" s="22">
        <v>2</v>
      </c>
      <c r="B15" s="390" t="s">
        <v>884</v>
      </c>
      <c r="C15" s="390"/>
      <c r="D15" s="393">
        <f>+D29+0.24608</f>
        <v>0.73912</v>
      </c>
      <c r="E15" s="394">
        <f>+F43</f>
        <v>5593392</v>
      </c>
      <c r="F15" s="396">
        <f>ROUND(E15*D15,2)</f>
        <v>4134187.9</v>
      </c>
      <c r="H15" s="395">
        <f>+F15-F29</f>
        <v>1376421.9099999997</v>
      </c>
      <c r="I15" s="20"/>
    </row>
    <row r="16" spans="1:11">
      <c r="A16" s="22"/>
      <c r="B16" s="390"/>
      <c r="C16" s="390"/>
      <c r="D16" s="393"/>
      <c r="E16" s="394"/>
      <c r="F16" s="396"/>
      <c r="H16" s="395"/>
      <c r="I16" s="20"/>
    </row>
    <row r="17" spans="1:9">
      <c r="A17" s="22"/>
      <c r="B17" s="385" t="s">
        <v>1978</v>
      </c>
      <c r="C17" s="390"/>
      <c r="D17" s="393"/>
      <c r="E17" s="394"/>
      <c r="F17" s="396"/>
      <c r="H17" s="395"/>
      <c r="I17" s="20"/>
    </row>
    <row r="18" spans="1:9">
      <c r="A18" s="22">
        <v>3</v>
      </c>
      <c r="B18" s="390" t="s">
        <v>1695</v>
      </c>
      <c r="C18" s="390"/>
      <c r="D18" s="393">
        <f>+D32+0.1462</f>
        <v>0.62613000000000008</v>
      </c>
      <c r="E18" s="397">
        <f>+F44</f>
        <v>593880</v>
      </c>
      <c r="F18" s="391">
        <f>+D18*E18</f>
        <v>371846.08440000005</v>
      </c>
      <c r="H18" s="395">
        <f>+F18-F32</f>
        <v>86825.256000000052</v>
      </c>
      <c r="I18" s="20"/>
    </row>
    <row r="19" spans="1:9">
      <c r="A19" s="22">
        <v>4</v>
      </c>
      <c r="B19" s="390" t="s">
        <v>1696</v>
      </c>
      <c r="C19" s="390"/>
      <c r="D19" s="393">
        <f>+D35+0.02541</f>
        <v>0.50534000000000001</v>
      </c>
      <c r="E19" s="397">
        <f>+F45</f>
        <v>814309</v>
      </c>
      <c r="F19" s="391">
        <f>+D19*E19</f>
        <v>411502.91006000002</v>
      </c>
      <c r="H19" s="395">
        <f>+F19-F35</f>
        <v>20691.59169000003</v>
      </c>
      <c r="I19" s="20"/>
    </row>
    <row r="20" spans="1:9">
      <c r="A20" s="390"/>
      <c r="B20" s="390"/>
      <c r="C20" s="390"/>
      <c r="D20" s="393"/>
      <c r="E20" s="397"/>
      <c r="F20" s="391"/>
      <c r="H20" s="395"/>
      <c r="I20" s="20"/>
    </row>
    <row r="21" spans="1:9" ht="16.5" thickBot="1">
      <c r="A21" s="22">
        <v>5</v>
      </c>
      <c r="B21" s="398" t="s">
        <v>874</v>
      </c>
      <c r="C21" s="399"/>
      <c r="D21" s="400"/>
      <c r="E21" s="401">
        <f>SUM(E12:E19)</f>
        <v>20352744</v>
      </c>
      <c r="F21" s="402">
        <f>SUM(F12:F19)</f>
        <v>15472031.784460001</v>
      </c>
      <c r="H21" s="403">
        <f>+H15+H19+H18+H12</f>
        <v>5420395.6576899998</v>
      </c>
      <c r="I21" s="20"/>
    </row>
    <row r="22" spans="1:9" ht="16.5" thickTop="1">
      <c r="A22" s="390"/>
      <c r="B22" s="390"/>
      <c r="C22" s="390"/>
      <c r="D22" s="392"/>
      <c r="E22" s="390"/>
      <c r="F22" s="391"/>
      <c r="H22" s="20"/>
      <c r="I22" s="20"/>
    </row>
    <row r="23" spans="1:9">
      <c r="A23" s="390"/>
      <c r="B23" s="385" t="s">
        <v>885</v>
      </c>
      <c r="C23" s="390"/>
      <c r="D23" s="392"/>
      <c r="E23" s="390"/>
      <c r="F23" s="391"/>
      <c r="H23" s="20"/>
      <c r="I23" s="20"/>
    </row>
    <row r="24" spans="1:9">
      <c r="A24" s="390"/>
      <c r="B24" s="390" t="s">
        <v>2092</v>
      </c>
      <c r="C24" s="390"/>
      <c r="D24" s="392"/>
      <c r="E24" s="390"/>
      <c r="F24" s="391"/>
      <c r="H24" s="20"/>
      <c r="I24" s="20"/>
    </row>
    <row r="25" spans="1:9">
      <c r="A25" s="22">
        <v>6</v>
      </c>
      <c r="B25" s="390" t="s">
        <v>1697</v>
      </c>
      <c r="C25" s="390"/>
      <c r="D25" s="392"/>
      <c r="E25" s="390"/>
      <c r="F25" s="391"/>
      <c r="H25" s="20"/>
      <c r="I25" s="20"/>
    </row>
    <row r="26" spans="1:9">
      <c r="A26" s="22">
        <v>7</v>
      </c>
      <c r="B26" s="390" t="s">
        <v>886</v>
      </c>
      <c r="C26" s="390"/>
      <c r="D26" s="393">
        <v>0.49569000000000002</v>
      </c>
      <c r="E26" s="394">
        <f>+F42</f>
        <v>13351163</v>
      </c>
      <c r="F26" s="396">
        <f>ROUND(D26*E26,2)</f>
        <v>6618037.9900000002</v>
      </c>
    </row>
    <row r="27" spans="1:9">
      <c r="A27" s="390"/>
      <c r="B27" s="390"/>
      <c r="C27" s="390"/>
      <c r="D27" s="392"/>
      <c r="E27" s="390"/>
      <c r="F27" s="396"/>
    </row>
    <row r="28" spans="1:9">
      <c r="A28" s="22">
        <v>8</v>
      </c>
      <c r="B28" s="390" t="s">
        <v>1698</v>
      </c>
      <c r="C28" s="390"/>
      <c r="D28" s="392"/>
      <c r="E28" s="390"/>
      <c r="F28" s="396"/>
    </row>
    <row r="29" spans="1:9">
      <c r="A29" s="22">
        <v>9</v>
      </c>
      <c r="B29" s="390" t="s">
        <v>886</v>
      </c>
      <c r="C29" s="390"/>
      <c r="D29" s="393">
        <v>0.49303999999999998</v>
      </c>
      <c r="E29" s="404">
        <f>+F43</f>
        <v>5593392</v>
      </c>
      <c r="F29" s="396">
        <f>ROUND(D29*E29,2)</f>
        <v>2757765.99</v>
      </c>
    </row>
    <row r="30" spans="1:9">
      <c r="A30" s="22"/>
      <c r="B30" s="390"/>
      <c r="C30" s="390"/>
      <c r="D30" s="393"/>
      <c r="E30" s="404"/>
      <c r="F30" s="396"/>
    </row>
    <row r="31" spans="1:9">
      <c r="A31" s="22">
        <v>10</v>
      </c>
      <c r="B31" s="390" t="s">
        <v>1699</v>
      </c>
      <c r="C31" s="390"/>
      <c r="D31" s="393"/>
      <c r="E31" s="404"/>
      <c r="F31" s="396"/>
    </row>
    <row r="32" spans="1:9">
      <c r="A32" s="22">
        <v>11</v>
      </c>
      <c r="B32" s="390" t="s">
        <v>886</v>
      </c>
      <c r="C32" s="390"/>
      <c r="D32" s="393">
        <v>0.47993000000000002</v>
      </c>
      <c r="E32" s="404">
        <f>+F44</f>
        <v>593880</v>
      </c>
      <c r="F32" s="396">
        <f>+D32*E32</f>
        <v>285020.8284</v>
      </c>
    </row>
    <row r="33" spans="1:6">
      <c r="A33" s="22"/>
      <c r="B33" s="390"/>
      <c r="C33" s="390"/>
      <c r="D33" s="393"/>
      <c r="E33" s="404"/>
      <c r="F33" s="396"/>
    </row>
    <row r="34" spans="1:6">
      <c r="A34" s="22">
        <v>12</v>
      </c>
      <c r="B34" s="390" t="s">
        <v>1700</v>
      </c>
      <c r="C34" s="390"/>
      <c r="D34" s="393"/>
      <c r="E34" s="404"/>
      <c r="F34" s="396"/>
    </row>
    <row r="35" spans="1:6">
      <c r="A35" s="22">
        <v>13</v>
      </c>
      <c r="B35" s="390" t="s">
        <v>886</v>
      </c>
      <c r="C35" s="390"/>
      <c r="D35" s="393">
        <v>0.47993000000000002</v>
      </c>
      <c r="E35" s="404">
        <f>+E19</f>
        <v>814309</v>
      </c>
      <c r="F35" s="396">
        <f>+D35*E35</f>
        <v>390811.31836999999</v>
      </c>
    </row>
    <row r="36" spans="1:6">
      <c r="A36" s="22"/>
      <c r="B36" s="390"/>
      <c r="C36" s="390"/>
      <c r="D36" s="393"/>
      <c r="E36" s="404"/>
      <c r="F36" s="396"/>
    </row>
    <row r="37" spans="1:6" ht="16.5" thickBot="1">
      <c r="A37" s="22">
        <v>14</v>
      </c>
      <c r="B37" s="390" t="s">
        <v>874</v>
      </c>
      <c r="C37" s="390"/>
      <c r="D37" s="390"/>
      <c r="E37" s="405">
        <f>SUM(E26:E35)</f>
        <v>20352744</v>
      </c>
      <c r="F37" s="406">
        <f>SUM(F26:F35)</f>
        <v>10051636.126770001</v>
      </c>
    </row>
    <row r="38" spans="1:6" ht="16.5" thickTop="1">
      <c r="A38" s="22">
        <v>15</v>
      </c>
      <c r="D38" s="6" t="s">
        <v>1125</v>
      </c>
      <c r="E38" s="6" t="s">
        <v>1980</v>
      </c>
      <c r="F38" s="408" t="s">
        <v>1981</v>
      </c>
    </row>
    <row r="39" spans="1:6">
      <c r="A39" s="22">
        <v>16</v>
      </c>
      <c r="D39" s="6" t="s">
        <v>1126</v>
      </c>
      <c r="E39" s="6" t="s">
        <v>1979</v>
      </c>
      <c r="F39" s="408" t="s">
        <v>1982</v>
      </c>
    </row>
    <row r="40" spans="1:6">
      <c r="A40" s="22">
        <v>17</v>
      </c>
      <c r="D40" s="6" t="s">
        <v>1979</v>
      </c>
      <c r="E40" s="6"/>
      <c r="F40" s="6" t="s">
        <v>55</v>
      </c>
    </row>
    <row r="41" spans="1:6">
      <c r="A41" s="22">
        <v>18</v>
      </c>
      <c r="D41" s="347" t="s">
        <v>1976</v>
      </c>
      <c r="E41" s="409" t="s">
        <v>1977</v>
      </c>
      <c r="F41" s="410"/>
    </row>
    <row r="42" spans="1:6">
      <c r="A42" s="22">
        <v>19</v>
      </c>
      <c r="B42" s="390" t="s">
        <v>882</v>
      </c>
      <c r="D42" s="411">
        <v>120189407</v>
      </c>
      <c r="E42" s="412">
        <f>77646605+29191639</f>
        <v>106838244</v>
      </c>
      <c r="F42" s="412">
        <f>+D42-E42</f>
        <v>13351163</v>
      </c>
    </row>
    <row r="43" spans="1:6">
      <c r="A43" s="22">
        <v>20</v>
      </c>
      <c r="B43" s="390" t="s">
        <v>884</v>
      </c>
      <c r="D43" s="411">
        <v>81344242</v>
      </c>
      <c r="E43" s="412">
        <f>55961538+19789312</f>
        <v>75750850</v>
      </c>
      <c r="F43" s="412">
        <f t="shared" ref="F43:F45" si="0">+D43-E43</f>
        <v>5593392</v>
      </c>
    </row>
    <row r="44" spans="1:6">
      <c r="A44" s="22">
        <v>21</v>
      </c>
      <c r="B44" s="390" t="s">
        <v>1695</v>
      </c>
      <c r="D44" s="411">
        <v>11417671</v>
      </c>
      <c r="E44" s="412">
        <f>1521701+4967619+4334471</f>
        <v>10823791</v>
      </c>
      <c r="F44" s="412">
        <f t="shared" si="0"/>
        <v>593880</v>
      </c>
    </row>
    <row r="45" spans="1:6">
      <c r="A45" s="22">
        <v>22</v>
      </c>
      <c r="B45" s="390" t="s">
        <v>1696</v>
      </c>
      <c r="D45" s="411">
        <v>11107096</v>
      </c>
      <c r="E45" s="412">
        <f>7195184+2872027+225576</f>
        <v>10292787</v>
      </c>
      <c r="F45" s="412">
        <f t="shared" si="0"/>
        <v>814309</v>
      </c>
    </row>
    <row r="46" spans="1:6">
      <c r="F46" s="413">
        <f>SUM(F42:F45)</f>
        <v>20352744</v>
      </c>
    </row>
    <row r="47" spans="1:6">
      <c r="D47" s="4" t="s">
        <v>50</v>
      </c>
    </row>
  </sheetData>
  <mergeCells count="5">
    <mergeCell ref="B2:H2"/>
    <mergeCell ref="B3:H3"/>
    <mergeCell ref="B4:H4"/>
    <mergeCell ref="B5:H5"/>
    <mergeCell ref="B6:H6"/>
  </mergeCells>
  <printOptions horizontalCentered="1"/>
  <pageMargins left="0.7" right="0.7" top="0.75" bottom="0.75" header="0.3" footer="0.3"/>
  <pageSetup scale="82" orientation="portrait" r:id="rId1"/>
  <headerFooter scaleWithDoc="0" alignWithMargins="0">
    <oddHeader>&amp;RPage &amp;P of &amp;N</oddHeader>
    <oddFooter>&amp;LElectronic Tab Name:&amp;A&amp;R&amp;"Times New Roman,Regular"&amp;9 26678.897\4829-5163-7600.v1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G75"/>
  <sheetViews>
    <sheetView showGridLines="0" view="pageBreakPreview" zoomScale="60" zoomScaleNormal="100" workbookViewId="0">
      <selection activeCell="A3" sqref="A3:H3"/>
    </sheetView>
  </sheetViews>
  <sheetFormatPr defaultColWidth="9.140625" defaultRowHeight="15.75"/>
  <cols>
    <col min="1" max="1" width="9.28515625" style="6" bestFit="1" customWidth="1"/>
    <col min="2" max="2" width="35.42578125" style="4" bestFit="1" customWidth="1"/>
    <col min="3" max="3" width="32.5703125" style="4" bestFit="1" customWidth="1"/>
    <col min="4" max="5" width="14" style="4" bestFit="1" customWidth="1"/>
    <col min="6" max="6" width="14.42578125" style="4" bestFit="1" customWidth="1"/>
    <col min="7" max="7" width="5.85546875" style="4" bestFit="1" customWidth="1"/>
    <col min="8" max="16384" width="9.140625" style="4"/>
  </cols>
  <sheetData>
    <row r="1" spans="1:7">
      <c r="B1" s="1278" t="s">
        <v>53</v>
      </c>
      <c r="C1" s="1278"/>
      <c r="D1" s="1278"/>
      <c r="E1" s="1278"/>
      <c r="F1" s="1278"/>
      <c r="G1" s="1278"/>
    </row>
    <row r="2" spans="1:7">
      <c r="B2" s="25"/>
      <c r="C2" s="25" t="s">
        <v>977</v>
      </c>
      <c r="D2" s="25"/>
      <c r="E2" s="25"/>
      <c r="F2" s="25"/>
      <c r="G2" s="25"/>
    </row>
    <row r="3" spans="1:7">
      <c r="B3" s="25"/>
      <c r="C3" s="25" t="s">
        <v>1668</v>
      </c>
      <c r="D3" s="25"/>
      <c r="E3" s="25"/>
      <c r="F3" s="25"/>
      <c r="G3" s="25"/>
    </row>
    <row r="4" spans="1:7">
      <c r="B4" s="1278" t="s">
        <v>73</v>
      </c>
      <c r="C4" s="1278"/>
      <c r="D4" s="1278"/>
      <c r="E4" s="1278"/>
      <c r="F4" s="1278"/>
      <c r="G4" s="1278"/>
    </row>
    <row r="5" spans="1:7">
      <c r="B5" s="1278" t="s">
        <v>971</v>
      </c>
      <c r="C5" s="1278"/>
      <c r="D5" s="1278"/>
      <c r="E5" s="1278"/>
      <c r="F5" s="1278"/>
      <c r="G5" s="1278"/>
    </row>
    <row r="6" spans="1:7">
      <c r="B6" s="28"/>
      <c r="C6" s="28"/>
      <c r="D6" s="28"/>
      <c r="E6" s="28"/>
      <c r="F6" s="28"/>
      <c r="G6" s="28"/>
    </row>
    <row r="7" spans="1:7">
      <c r="B7" s="22" t="s">
        <v>1689</v>
      </c>
      <c r="C7" s="22" t="s">
        <v>1687</v>
      </c>
      <c r="D7" s="22" t="s">
        <v>1688</v>
      </c>
      <c r="E7" s="22" t="s">
        <v>1691</v>
      </c>
      <c r="F7" s="22" t="s">
        <v>1692</v>
      </c>
      <c r="G7" s="2" t="s">
        <v>1701</v>
      </c>
    </row>
    <row r="8" spans="1:7">
      <c r="B8" s="390"/>
      <c r="C8" s="390"/>
      <c r="D8" s="390"/>
      <c r="E8" s="1279" t="s">
        <v>1052</v>
      </c>
      <c r="F8" s="390"/>
      <c r="G8" s="390"/>
    </row>
    <row r="9" spans="1:7">
      <c r="A9" s="13" t="s">
        <v>879</v>
      </c>
      <c r="B9" s="390"/>
      <c r="C9" s="390"/>
      <c r="D9" s="22" t="s">
        <v>1051</v>
      </c>
      <c r="E9" s="1280"/>
      <c r="F9" s="22" t="s">
        <v>1053</v>
      </c>
      <c r="G9" s="390"/>
    </row>
    <row r="10" spans="1:7">
      <c r="A10" s="6">
        <v>1</v>
      </c>
      <c r="B10" s="414" t="s">
        <v>1025</v>
      </c>
      <c r="C10" s="415" t="s">
        <v>1035</v>
      </c>
      <c r="D10" s="416">
        <v>0.25</v>
      </c>
      <c r="E10" s="416"/>
      <c r="F10" s="416">
        <v>0.25</v>
      </c>
      <c r="G10" s="414">
        <v>913</v>
      </c>
    </row>
    <row r="11" spans="1:7">
      <c r="A11" s="6">
        <v>2</v>
      </c>
      <c r="B11" s="414" t="s">
        <v>1026</v>
      </c>
      <c r="C11" s="415" t="s">
        <v>1036</v>
      </c>
      <c r="D11" s="416">
        <v>20</v>
      </c>
      <c r="E11" s="416"/>
      <c r="F11" s="416">
        <v>20</v>
      </c>
      <c r="G11" s="414">
        <v>913</v>
      </c>
    </row>
    <row r="12" spans="1:7">
      <c r="A12" s="6">
        <v>3</v>
      </c>
      <c r="B12" s="414" t="s">
        <v>1027</v>
      </c>
      <c r="C12" s="415" t="s">
        <v>1037</v>
      </c>
      <c r="D12" s="416">
        <v>250</v>
      </c>
      <c r="E12" s="416"/>
      <c r="F12" s="416"/>
      <c r="G12" s="414">
        <v>913</v>
      </c>
    </row>
    <row r="13" spans="1:7">
      <c r="A13" s="6">
        <v>4</v>
      </c>
      <c r="B13" s="414" t="s">
        <v>1028</v>
      </c>
      <c r="C13" s="415" t="s">
        <v>1038</v>
      </c>
      <c r="D13" s="416">
        <v>200</v>
      </c>
      <c r="E13" s="416"/>
      <c r="F13" s="416"/>
      <c r="G13" s="414">
        <v>913</v>
      </c>
    </row>
    <row r="14" spans="1:7">
      <c r="A14" s="6">
        <v>5</v>
      </c>
      <c r="B14" s="414" t="s">
        <v>1029</v>
      </c>
      <c r="C14" s="415" t="s">
        <v>1039</v>
      </c>
      <c r="D14" s="416">
        <v>1300</v>
      </c>
      <c r="E14" s="416">
        <v>978.51</v>
      </c>
      <c r="F14" s="416"/>
      <c r="G14" s="414">
        <v>913</v>
      </c>
    </row>
    <row r="15" spans="1:7">
      <c r="A15" s="6">
        <v>6</v>
      </c>
      <c r="B15" s="414" t="s">
        <v>1030</v>
      </c>
      <c r="C15" s="415" t="s">
        <v>1040</v>
      </c>
      <c r="D15" s="416">
        <v>9.3699999999999992</v>
      </c>
      <c r="E15" s="416">
        <v>7.05</v>
      </c>
      <c r="F15" s="416"/>
      <c r="G15" s="414">
        <v>913</v>
      </c>
    </row>
    <row r="16" spans="1:7">
      <c r="A16" s="6">
        <v>7</v>
      </c>
      <c r="B16" s="414" t="s">
        <v>1031</v>
      </c>
      <c r="C16" s="415" t="s">
        <v>1041</v>
      </c>
      <c r="D16" s="416">
        <v>1.1299999999999999</v>
      </c>
      <c r="E16" s="416">
        <v>0.85</v>
      </c>
      <c r="F16" s="416"/>
      <c r="G16" s="414">
        <v>913</v>
      </c>
    </row>
    <row r="17" spans="1:7">
      <c r="A17" s="6">
        <v>8</v>
      </c>
      <c r="B17" s="414" t="s">
        <v>1032</v>
      </c>
      <c r="C17" s="415" t="s">
        <v>1042</v>
      </c>
      <c r="D17" s="416">
        <v>30.6</v>
      </c>
      <c r="E17" s="416">
        <v>23.03</v>
      </c>
      <c r="F17" s="416"/>
      <c r="G17" s="414">
        <v>913</v>
      </c>
    </row>
    <row r="18" spans="1:7">
      <c r="A18" s="6">
        <v>9</v>
      </c>
      <c r="B18" s="414" t="s">
        <v>906</v>
      </c>
      <c r="C18" s="415" t="s">
        <v>1043</v>
      </c>
      <c r="D18" s="416">
        <v>875</v>
      </c>
      <c r="E18" s="416">
        <v>658.61</v>
      </c>
      <c r="F18" s="416"/>
      <c r="G18" s="414">
        <v>913</v>
      </c>
    </row>
    <row r="19" spans="1:7">
      <c r="A19" s="6">
        <v>10</v>
      </c>
      <c r="B19" s="414" t="s">
        <v>906</v>
      </c>
      <c r="C19" s="415" t="s">
        <v>1044</v>
      </c>
      <c r="D19" s="416">
        <v>537.5</v>
      </c>
      <c r="E19" s="416">
        <v>404.58</v>
      </c>
      <c r="F19" s="416"/>
      <c r="G19" s="414">
        <v>913</v>
      </c>
    </row>
    <row r="20" spans="1:7">
      <c r="A20" s="6">
        <v>11</v>
      </c>
      <c r="B20" s="414" t="s">
        <v>901</v>
      </c>
      <c r="C20" s="415" t="s">
        <v>1045</v>
      </c>
      <c r="D20" s="416">
        <v>800</v>
      </c>
      <c r="E20" s="416">
        <v>602.16</v>
      </c>
      <c r="F20" s="416"/>
      <c r="G20" s="414">
        <v>913</v>
      </c>
    </row>
    <row r="21" spans="1:7">
      <c r="A21" s="6">
        <v>12</v>
      </c>
      <c r="B21" s="414" t="s">
        <v>1033</v>
      </c>
      <c r="C21" s="415" t="s">
        <v>1046</v>
      </c>
      <c r="D21" s="416">
        <v>537.5</v>
      </c>
      <c r="E21" s="416">
        <v>404.58</v>
      </c>
      <c r="F21" s="416"/>
      <c r="G21" s="414">
        <v>913</v>
      </c>
    </row>
    <row r="22" spans="1:7">
      <c r="A22" s="6">
        <v>13</v>
      </c>
      <c r="B22" s="414" t="s">
        <v>1034</v>
      </c>
      <c r="C22" s="415" t="s">
        <v>1047</v>
      </c>
      <c r="D22" s="416">
        <v>13.93</v>
      </c>
      <c r="E22" s="416">
        <v>10.49</v>
      </c>
      <c r="F22" s="416"/>
      <c r="G22" s="414">
        <v>913</v>
      </c>
    </row>
    <row r="23" spans="1:7">
      <c r="A23" s="6">
        <v>14</v>
      </c>
      <c r="B23" s="414" t="s">
        <v>901</v>
      </c>
      <c r="C23" s="415" t="s">
        <v>1048</v>
      </c>
      <c r="D23" s="416">
        <v>800</v>
      </c>
      <c r="E23" s="416">
        <v>602.16</v>
      </c>
      <c r="F23" s="416"/>
      <c r="G23" s="414">
        <v>913</v>
      </c>
    </row>
    <row r="24" spans="1:7">
      <c r="A24" s="6">
        <v>15</v>
      </c>
      <c r="B24" s="414" t="s">
        <v>901</v>
      </c>
      <c r="C24" s="415" t="s">
        <v>1049</v>
      </c>
      <c r="D24" s="416">
        <v>800</v>
      </c>
      <c r="E24" s="416">
        <v>602.16</v>
      </c>
      <c r="F24" s="416"/>
      <c r="G24" s="414">
        <v>913</v>
      </c>
    </row>
    <row r="25" spans="1:7">
      <c r="A25" s="6">
        <v>16</v>
      </c>
      <c r="B25" s="414" t="s">
        <v>901</v>
      </c>
      <c r="C25" s="415" t="s">
        <v>1050</v>
      </c>
      <c r="D25" s="416">
        <v>800</v>
      </c>
      <c r="E25" s="416">
        <v>602.16</v>
      </c>
      <c r="F25" s="416"/>
      <c r="G25" s="414">
        <v>913</v>
      </c>
    </row>
    <row r="26" spans="1:7">
      <c r="A26" s="6">
        <v>17</v>
      </c>
      <c r="B26" s="414"/>
      <c r="C26" s="415"/>
      <c r="D26" s="416"/>
      <c r="E26" s="416"/>
      <c r="F26" s="416"/>
      <c r="G26" s="414"/>
    </row>
    <row r="27" spans="1:7">
      <c r="B27" s="390"/>
      <c r="C27" s="390"/>
      <c r="D27" s="390"/>
      <c r="E27" s="390"/>
      <c r="F27" s="390"/>
      <c r="G27" s="390"/>
    </row>
    <row r="28" spans="1:7">
      <c r="A28" s="417">
        <v>18</v>
      </c>
      <c r="B28" s="390"/>
      <c r="C28" s="390"/>
      <c r="D28" s="390"/>
      <c r="E28" s="418">
        <f>SUM(E10:E26)</f>
        <v>4896.3399999999992</v>
      </c>
      <c r="F28" s="418">
        <f>SUM(F10:F26)</f>
        <v>20.25</v>
      </c>
      <c r="G28" s="390"/>
    </row>
    <row r="29" spans="1:7">
      <c r="A29" s="417">
        <v>19</v>
      </c>
      <c r="B29" s="390" t="s">
        <v>907</v>
      </c>
      <c r="C29" s="390"/>
      <c r="D29" s="390"/>
      <c r="E29" s="390"/>
      <c r="F29" s="418">
        <f>+F28+E28</f>
        <v>4916.5899999999992</v>
      </c>
      <c r="G29" s="390"/>
    </row>
    <row r="30" spans="1:7">
      <c r="B30" s="390"/>
      <c r="C30" s="390"/>
      <c r="D30" s="390"/>
      <c r="E30" s="390"/>
      <c r="F30" s="390"/>
      <c r="G30" s="390"/>
    </row>
    <row r="32" spans="1:7">
      <c r="B32" s="22" t="s">
        <v>1689</v>
      </c>
      <c r="C32" s="22" t="s">
        <v>1687</v>
      </c>
      <c r="D32" s="22" t="s">
        <v>1688</v>
      </c>
      <c r="E32" s="22" t="s">
        <v>1691</v>
      </c>
      <c r="F32" s="22" t="s">
        <v>1692</v>
      </c>
      <c r="G32" s="2" t="s">
        <v>1701</v>
      </c>
    </row>
    <row r="33" spans="1:7">
      <c r="A33" s="13" t="s">
        <v>879</v>
      </c>
      <c r="D33" s="22" t="s">
        <v>1051</v>
      </c>
      <c r="E33" s="22" t="s">
        <v>1052</v>
      </c>
      <c r="F33" s="22" t="s">
        <v>1053</v>
      </c>
    </row>
    <row r="34" spans="1:7">
      <c r="A34" s="6">
        <v>20</v>
      </c>
      <c r="B34" s="414" t="s">
        <v>1054</v>
      </c>
      <c r="C34" s="414" t="s">
        <v>1081</v>
      </c>
      <c r="D34" s="416">
        <v>250</v>
      </c>
      <c r="E34" s="416"/>
      <c r="F34" s="416">
        <v>250</v>
      </c>
      <c r="G34" s="414">
        <v>930.1</v>
      </c>
    </row>
    <row r="35" spans="1:7">
      <c r="A35" s="6">
        <v>21</v>
      </c>
      <c r="B35" s="414" t="s">
        <v>1055</v>
      </c>
      <c r="C35" s="414" t="s">
        <v>1082</v>
      </c>
      <c r="D35" s="416">
        <v>5000</v>
      </c>
      <c r="E35" s="416"/>
      <c r="F35" s="416">
        <v>5000</v>
      </c>
      <c r="G35" s="414">
        <v>930.1</v>
      </c>
    </row>
    <row r="36" spans="1:7">
      <c r="A36" s="6">
        <v>22</v>
      </c>
      <c r="B36" s="414" t="s">
        <v>1056</v>
      </c>
      <c r="C36" s="414" t="s">
        <v>1083</v>
      </c>
      <c r="D36" s="416">
        <v>500</v>
      </c>
      <c r="E36" s="416"/>
      <c r="F36" s="416">
        <v>500</v>
      </c>
      <c r="G36" s="414">
        <v>930.1</v>
      </c>
    </row>
    <row r="37" spans="1:7">
      <c r="A37" s="6">
        <v>23</v>
      </c>
      <c r="B37" s="414" t="s">
        <v>902</v>
      </c>
      <c r="C37" s="414" t="s">
        <v>1084</v>
      </c>
      <c r="D37" s="416">
        <v>250</v>
      </c>
      <c r="E37" s="416"/>
      <c r="F37" s="416">
        <v>250</v>
      </c>
      <c r="G37" s="414">
        <v>930.1</v>
      </c>
    </row>
    <row r="38" spans="1:7">
      <c r="A38" s="6">
        <v>24</v>
      </c>
      <c r="B38" s="414" t="s">
        <v>896</v>
      </c>
      <c r="C38" s="414" t="s">
        <v>1085</v>
      </c>
      <c r="D38" s="416">
        <v>367</v>
      </c>
      <c r="E38" s="416"/>
      <c r="F38" s="416">
        <v>367</v>
      </c>
      <c r="G38" s="414">
        <v>930.1</v>
      </c>
    </row>
    <row r="39" spans="1:7">
      <c r="A39" s="6">
        <v>25</v>
      </c>
      <c r="B39" s="414" t="s">
        <v>903</v>
      </c>
      <c r="C39" s="414" t="s">
        <v>1086</v>
      </c>
      <c r="D39" s="416">
        <v>125</v>
      </c>
      <c r="E39" s="416"/>
      <c r="F39" s="416">
        <v>125</v>
      </c>
      <c r="G39" s="414">
        <v>930.1</v>
      </c>
    </row>
    <row r="40" spans="1:7">
      <c r="A40" s="6">
        <v>26</v>
      </c>
      <c r="B40" s="414" t="s">
        <v>1057</v>
      </c>
      <c r="C40" s="414" t="s">
        <v>1087</v>
      </c>
      <c r="D40" s="416">
        <v>250</v>
      </c>
      <c r="E40" s="416"/>
      <c r="F40" s="416">
        <v>250</v>
      </c>
      <c r="G40" s="414">
        <v>930.1</v>
      </c>
    </row>
    <row r="41" spans="1:7">
      <c r="A41" s="6">
        <v>27</v>
      </c>
      <c r="B41" s="414" t="s">
        <v>898</v>
      </c>
      <c r="C41" s="414" t="s">
        <v>1088</v>
      </c>
      <c r="D41" s="416">
        <v>135</v>
      </c>
      <c r="E41" s="416"/>
      <c r="F41" s="416">
        <v>135</v>
      </c>
      <c r="G41" s="414">
        <v>930.1</v>
      </c>
    </row>
    <row r="42" spans="1:7">
      <c r="A42" s="6">
        <v>28</v>
      </c>
      <c r="B42" s="414" t="s">
        <v>1058</v>
      </c>
      <c r="C42" s="414" t="s">
        <v>1089</v>
      </c>
      <c r="D42" s="416">
        <v>1518</v>
      </c>
      <c r="E42" s="416"/>
      <c r="F42" s="416">
        <v>1518</v>
      </c>
      <c r="G42" s="414">
        <v>930.1</v>
      </c>
    </row>
    <row r="43" spans="1:7">
      <c r="A43" s="6">
        <v>29</v>
      </c>
      <c r="B43" s="414" t="s">
        <v>1059</v>
      </c>
      <c r="C43" s="414" t="s">
        <v>1090</v>
      </c>
      <c r="D43" s="416">
        <v>71</v>
      </c>
      <c r="E43" s="416"/>
      <c r="F43" s="416"/>
      <c r="G43" s="414">
        <v>930.1</v>
      </c>
    </row>
    <row r="44" spans="1:7">
      <c r="A44" s="6">
        <v>30</v>
      </c>
      <c r="B44" s="414" t="s">
        <v>1059</v>
      </c>
      <c r="C44" s="414" t="s">
        <v>1091</v>
      </c>
      <c r="D44" s="416">
        <v>71</v>
      </c>
      <c r="E44" s="416"/>
      <c r="F44" s="416"/>
      <c r="G44" s="414">
        <v>930.1</v>
      </c>
    </row>
    <row r="45" spans="1:7">
      <c r="A45" s="6">
        <v>31</v>
      </c>
      <c r="B45" s="414" t="s">
        <v>1059</v>
      </c>
      <c r="C45" s="414" t="s">
        <v>1092</v>
      </c>
      <c r="D45" s="416">
        <v>71</v>
      </c>
      <c r="E45" s="416"/>
      <c r="F45" s="416"/>
      <c r="G45" s="414">
        <v>930.1</v>
      </c>
    </row>
    <row r="46" spans="1:7">
      <c r="A46" s="6">
        <v>32</v>
      </c>
      <c r="B46" s="414" t="s">
        <v>1025</v>
      </c>
      <c r="C46" s="414" t="s">
        <v>1093</v>
      </c>
      <c r="D46" s="416">
        <v>13.9</v>
      </c>
      <c r="E46" s="416"/>
      <c r="F46" s="416"/>
      <c r="G46" s="414">
        <v>930.1</v>
      </c>
    </row>
    <row r="47" spans="1:7">
      <c r="A47" s="6">
        <v>33</v>
      </c>
      <c r="B47" s="414" t="s">
        <v>1060</v>
      </c>
      <c r="C47" s="414" t="s">
        <v>1094</v>
      </c>
      <c r="D47" s="416">
        <v>135</v>
      </c>
      <c r="E47" s="416"/>
      <c r="F47" s="416"/>
      <c r="G47" s="414">
        <v>930.1</v>
      </c>
    </row>
    <row r="48" spans="1:7">
      <c r="A48" s="6">
        <v>34</v>
      </c>
      <c r="B48" s="414" t="s">
        <v>1061</v>
      </c>
      <c r="C48" s="414" t="s">
        <v>1095</v>
      </c>
      <c r="D48" s="416">
        <v>17142.41</v>
      </c>
      <c r="E48" s="416">
        <v>12903.09</v>
      </c>
      <c r="F48" s="416"/>
      <c r="G48" s="414">
        <v>930.1</v>
      </c>
    </row>
    <row r="49" spans="1:7">
      <c r="A49" s="6">
        <v>35</v>
      </c>
      <c r="B49" s="414" t="s">
        <v>1062</v>
      </c>
      <c r="C49" s="414" t="s">
        <v>904</v>
      </c>
      <c r="D49" s="416">
        <v>883.44</v>
      </c>
      <c r="E49" s="416">
        <v>664.97</v>
      </c>
      <c r="F49" s="416"/>
      <c r="G49" s="414">
        <v>930.1</v>
      </c>
    </row>
    <row r="50" spans="1:7">
      <c r="A50" s="6">
        <v>36</v>
      </c>
      <c r="B50" s="414" t="s">
        <v>1063</v>
      </c>
      <c r="C50" s="414" t="s">
        <v>904</v>
      </c>
      <c r="D50" s="416">
        <v>263.25</v>
      </c>
      <c r="E50" s="416">
        <v>198.15</v>
      </c>
      <c r="F50" s="416"/>
      <c r="G50" s="414">
        <v>930.1</v>
      </c>
    </row>
    <row r="51" spans="1:7">
      <c r="A51" s="6">
        <v>37</v>
      </c>
      <c r="B51" s="414" t="s">
        <v>1064</v>
      </c>
      <c r="C51" s="414" t="s">
        <v>904</v>
      </c>
      <c r="D51" s="416">
        <v>1761.06</v>
      </c>
      <c r="E51" s="416">
        <v>1325.55</v>
      </c>
      <c r="F51" s="416"/>
      <c r="G51" s="414">
        <v>930.1</v>
      </c>
    </row>
    <row r="52" spans="1:7">
      <c r="A52" s="6">
        <v>38</v>
      </c>
      <c r="B52" s="414" t="s">
        <v>1065</v>
      </c>
      <c r="C52" s="414" t="s">
        <v>904</v>
      </c>
      <c r="D52" s="416">
        <v>1159.3900000000001</v>
      </c>
      <c r="E52" s="416">
        <v>872.67</v>
      </c>
      <c r="F52" s="416"/>
      <c r="G52" s="414">
        <v>930.1</v>
      </c>
    </row>
    <row r="53" spans="1:7">
      <c r="A53" s="6">
        <v>39</v>
      </c>
      <c r="B53" s="414" t="s">
        <v>1066</v>
      </c>
      <c r="C53" s="414" t="s">
        <v>1096</v>
      </c>
      <c r="D53" s="416">
        <v>136.9</v>
      </c>
      <c r="E53" s="416">
        <v>103.04</v>
      </c>
      <c r="F53" s="416"/>
      <c r="G53" s="414">
        <v>930.1</v>
      </c>
    </row>
    <row r="54" spans="1:7">
      <c r="A54" s="6">
        <v>40</v>
      </c>
      <c r="B54" s="414" t="s">
        <v>1067</v>
      </c>
      <c r="C54" s="414" t="s">
        <v>1096</v>
      </c>
      <c r="D54" s="416">
        <v>61.15</v>
      </c>
      <c r="E54" s="416">
        <v>46.03</v>
      </c>
      <c r="F54" s="416"/>
      <c r="G54" s="414">
        <v>930.1</v>
      </c>
    </row>
    <row r="55" spans="1:7">
      <c r="A55" s="6">
        <v>41</v>
      </c>
      <c r="B55" s="414" t="s">
        <v>1068</v>
      </c>
      <c r="C55" s="414" t="s">
        <v>904</v>
      </c>
      <c r="D55" s="416">
        <v>980.15</v>
      </c>
      <c r="E55" s="416">
        <v>737.76</v>
      </c>
      <c r="F55" s="416"/>
      <c r="G55" s="414">
        <v>930.1</v>
      </c>
    </row>
    <row r="56" spans="1:7">
      <c r="A56" s="6">
        <v>42</v>
      </c>
      <c r="B56" s="414" t="s">
        <v>1069</v>
      </c>
      <c r="C56" s="414" t="s">
        <v>904</v>
      </c>
      <c r="D56" s="416">
        <v>471.98</v>
      </c>
      <c r="E56" s="416">
        <v>355.26</v>
      </c>
      <c r="F56" s="416"/>
      <c r="G56" s="414">
        <v>930.1</v>
      </c>
    </row>
    <row r="57" spans="1:7">
      <c r="A57" s="6">
        <v>43</v>
      </c>
      <c r="B57" s="414" t="s">
        <v>1070</v>
      </c>
      <c r="C57" s="414" t="s">
        <v>904</v>
      </c>
      <c r="D57" s="416">
        <v>227.74</v>
      </c>
      <c r="E57" s="416">
        <v>171.42</v>
      </c>
      <c r="F57" s="416"/>
      <c r="G57" s="414">
        <v>930.1</v>
      </c>
    </row>
    <row r="58" spans="1:7">
      <c r="A58" s="6">
        <v>44</v>
      </c>
      <c r="B58" s="414" t="s">
        <v>1071</v>
      </c>
      <c r="C58" s="414" t="s">
        <v>904</v>
      </c>
      <c r="D58" s="416">
        <v>423</v>
      </c>
      <c r="E58" s="416">
        <v>318.39</v>
      </c>
      <c r="F58" s="416"/>
      <c r="G58" s="414">
        <v>930.1</v>
      </c>
    </row>
    <row r="59" spans="1:7">
      <c r="A59" s="6">
        <v>45</v>
      </c>
      <c r="B59" s="414" t="s">
        <v>1072</v>
      </c>
      <c r="C59" s="414" t="s">
        <v>904</v>
      </c>
      <c r="D59" s="416">
        <v>1327.52</v>
      </c>
      <c r="E59" s="416">
        <v>999.22</v>
      </c>
      <c r="F59" s="416"/>
      <c r="G59" s="414">
        <v>930.1</v>
      </c>
    </row>
    <row r="60" spans="1:7">
      <c r="A60" s="6">
        <v>46</v>
      </c>
      <c r="B60" s="414" t="s">
        <v>1073</v>
      </c>
      <c r="C60" s="414" t="s">
        <v>904</v>
      </c>
      <c r="D60" s="416">
        <v>1192.3699999999999</v>
      </c>
      <c r="E60" s="416">
        <v>897.5</v>
      </c>
      <c r="F60" s="416"/>
      <c r="G60" s="414">
        <v>930.1</v>
      </c>
    </row>
    <row r="61" spans="1:7">
      <c r="A61" s="6">
        <v>47</v>
      </c>
      <c r="B61" s="414" t="s">
        <v>1074</v>
      </c>
      <c r="C61" s="414" t="s">
        <v>904</v>
      </c>
      <c r="D61" s="416">
        <v>4898.2</v>
      </c>
      <c r="E61" s="416">
        <v>3686.88</v>
      </c>
      <c r="F61" s="416"/>
      <c r="G61" s="414">
        <v>930.1</v>
      </c>
    </row>
    <row r="62" spans="1:7">
      <c r="A62" s="6">
        <v>48</v>
      </c>
      <c r="B62" s="414" t="s">
        <v>1075</v>
      </c>
      <c r="C62" s="414" t="s">
        <v>904</v>
      </c>
      <c r="D62" s="416">
        <v>6137.3</v>
      </c>
      <c r="E62" s="416">
        <v>4619.55</v>
      </c>
      <c r="F62" s="416"/>
      <c r="G62" s="414">
        <v>930.1</v>
      </c>
    </row>
    <row r="63" spans="1:7">
      <c r="A63" s="6">
        <v>49</v>
      </c>
      <c r="B63" s="414" t="s">
        <v>905</v>
      </c>
      <c r="C63" s="414">
        <v>6540</v>
      </c>
      <c r="D63" s="416">
        <v>13875</v>
      </c>
      <c r="E63" s="416">
        <v>10443.709999999999</v>
      </c>
      <c r="F63" s="416"/>
      <c r="G63" s="414">
        <v>930.1</v>
      </c>
    </row>
    <row r="64" spans="1:7">
      <c r="A64" s="6">
        <v>50</v>
      </c>
      <c r="B64" s="414" t="s">
        <v>905</v>
      </c>
      <c r="C64" s="414" t="s">
        <v>1097</v>
      </c>
      <c r="D64" s="416">
        <v>500</v>
      </c>
      <c r="E64" s="416">
        <v>376.35</v>
      </c>
      <c r="F64" s="416"/>
      <c r="G64" s="414">
        <v>930.1</v>
      </c>
    </row>
    <row r="65" spans="1:7">
      <c r="A65" s="6">
        <v>51</v>
      </c>
      <c r="B65" s="414" t="s">
        <v>900</v>
      </c>
      <c r="C65" s="414" t="s">
        <v>1098</v>
      </c>
      <c r="D65" s="416">
        <v>1500</v>
      </c>
      <c r="E65" s="416">
        <v>1129.05</v>
      </c>
      <c r="F65" s="416"/>
      <c r="G65" s="414">
        <v>930.1</v>
      </c>
    </row>
    <row r="66" spans="1:7">
      <c r="A66" s="6">
        <v>52</v>
      </c>
      <c r="B66" s="414" t="s">
        <v>1076</v>
      </c>
      <c r="C66" s="414" t="s">
        <v>1099</v>
      </c>
      <c r="D66" s="416">
        <v>109.67</v>
      </c>
      <c r="E66" s="416">
        <v>82.55</v>
      </c>
      <c r="F66" s="416"/>
      <c r="G66" s="414">
        <v>930.1</v>
      </c>
    </row>
    <row r="67" spans="1:7">
      <c r="A67" s="6">
        <v>53</v>
      </c>
      <c r="B67" s="414" t="s">
        <v>1077</v>
      </c>
      <c r="C67" s="414" t="s">
        <v>1100</v>
      </c>
      <c r="D67" s="416">
        <v>120.85</v>
      </c>
      <c r="E67" s="416">
        <v>90.96</v>
      </c>
      <c r="F67" s="416"/>
      <c r="G67" s="414">
        <v>930.1</v>
      </c>
    </row>
    <row r="68" spans="1:7">
      <c r="A68" s="6">
        <v>54</v>
      </c>
      <c r="B68" s="414" t="s">
        <v>1078</v>
      </c>
      <c r="C68" s="414" t="s">
        <v>897</v>
      </c>
      <c r="D68" s="416">
        <v>650</v>
      </c>
      <c r="E68" s="416">
        <v>489.26</v>
      </c>
      <c r="F68" s="416"/>
      <c r="G68" s="414">
        <v>930.1</v>
      </c>
    </row>
    <row r="69" spans="1:7">
      <c r="A69" s="6">
        <v>55</v>
      </c>
      <c r="B69" s="414" t="s">
        <v>1079</v>
      </c>
      <c r="C69" s="414" t="s">
        <v>1101</v>
      </c>
      <c r="D69" s="416">
        <v>42.5</v>
      </c>
      <c r="E69" s="416">
        <v>31.99</v>
      </c>
      <c r="F69" s="416"/>
      <c r="G69" s="414">
        <v>930.1</v>
      </c>
    </row>
    <row r="70" spans="1:7">
      <c r="A70" s="6">
        <v>56</v>
      </c>
      <c r="B70" s="414" t="s">
        <v>1080</v>
      </c>
      <c r="C70" s="414" t="s">
        <v>899</v>
      </c>
      <c r="D70" s="416">
        <v>1133.3399999999999</v>
      </c>
      <c r="E70" s="416">
        <v>853.07</v>
      </c>
      <c r="F70" s="416"/>
      <c r="G70" s="414">
        <v>930.1</v>
      </c>
    </row>
    <row r="71" spans="1:7">
      <c r="A71" s="6">
        <v>57</v>
      </c>
      <c r="B71" s="414" t="s">
        <v>1080</v>
      </c>
      <c r="C71" s="414" t="s">
        <v>1102</v>
      </c>
      <c r="D71" s="416">
        <v>12</v>
      </c>
      <c r="E71" s="416">
        <v>9.0299999999999994</v>
      </c>
      <c r="F71" s="416"/>
      <c r="G71" s="414">
        <v>930.1</v>
      </c>
    </row>
    <row r="72" spans="1:7">
      <c r="A72" s="6">
        <v>58</v>
      </c>
      <c r="B72" s="414"/>
      <c r="C72" s="414"/>
      <c r="D72" s="416"/>
      <c r="E72" s="416"/>
      <c r="F72" s="416"/>
      <c r="G72" s="414"/>
    </row>
    <row r="74" spans="1:7">
      <c r="A74" s="417">
        <v>59</v>
      </c>
      <c r="E74" s="35">
        <f>SUM(E34:E72)</f>
        <v>41405.449999999997</v>
      </c>
      <c r="F74" s="35">
        <f>SUM(F34:F72)</f>
        <v>8395</v>
      </c>
    </row>
    <row r="75" spans="1:7">
      <c r="A75" s="417">
        <v>60</v>
      </c>
      <c r="B75" s="4" t="s">
        <v>908</v>
      </c>
      <c r="F75" s="35">
        <f>+E74+F74</f>
        <v>49800.45</v>
      </c>
    </row>
  </sheetData>
  <mergeCells count="4">
    <mergeCell ref="B1:G1"/>
    <mergeCell ref="B4:G4"/>
    <mergeCell ref="B5:G5"/>
    <mergeCell ref="E8:E9"/>
  </mergeCells>
  <printOptions horizontalCentered="1"/>
  <pageMargins left="0.7" right="0.7" top="0.75" bottom="0.75" header="0.3" footer="0.3"/>
  <pageSetup scale="69" orientation="portrait" r:id="rId1"/>
  <headerFooter scaleWithDoc="0" alignWithMargins="0">
    <oddHeader>&amp;RPage &amp;P of &amp;N</oddHeader>
    <oddFooter>&amp;LElectronic Tab Name:&amp;A&amp;R&amp;"Times New Roman,Regular"&amp;9 26678.897\4829-5163-7600.v1</oddFooter>
  </headerFooter>
  <rowBreaks count="1" manualBreakCount="1">
    <brk id="30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M58"/>
  <sheetViews>
    <sheetView view="pageBreakPreview" zoomScale="60" zoomScaleNormal="85" workbookViewId="0">
      <selection activeCell="A3" sqref="A3:M3"/>
    </sheetView>
  </sheetViews>
  <sheetFormatPr defaultColWidth="9.140625" defaultRowHeight="15.75"/>
  <cols>
    <col min="1" max="1" width="9.28515625" style="4" bestFit="1" customWidth="1"/>
    <col min="2" max="2" width="9.42578125" style="4" customWidth="1"/>
    <col min="3" max="3" width="27.28515625" style="4" customWidth="1"/>
    <col min="4" max="4" width="16.5703125" style="4" bestFit="1" customWidth="1"/>
    <col min="5" max="5" width="3" style="4" customWidth="1"/>
    <col min="6" max="6" width="16.7109375" style="4" bestFit="1" customWidth="1"/>
    <col min="7" max="7" width="3.140625" style="4" customWidth="1"/>
    <col min="8" max="8" width="23.5703125" style="4" customWidth="1"/>
    <col min="9" max="9" width="17.7109375" style="4" customWidth="1"/>
    <col min="10" max="10" width="19" style="4" bestFit="1" customWidth="1"/>
    <col min="11" max="11" width="3" style="4" customWidth="1"/>
    <col min="12" max="12" width="17.28515625" style="4" bestFit="1" customWidth="1"/>
    <col min="13" max="13" width="19.42578125" style="4" bestFit="1" customWidth="1"/>
    <col min="14" max="14" width="9.140625" style="4"/>
    <col min="15" max="15" width="11.28515625" style="4" bestFit="1" customWidth="1"/>
    <col min="16" max="16" width="3.85546875" style="4" customWidth="1"/>
    <col min="17" max="17" width="9.140625" style="4"/>
    <col min="18" max="18" width="4.5703125" style="4" customWidth="1"/>
    <col min="19" max="19" width="10" style="4" bestFit="1" customWidth="1"/>
    <col min="20" max="20" width="9.140625" style="4"/>
    <col min="21" max="21" width="16.28515625" style="4" bestFit="1" customWidth="1"/>
    <col min="22" max="22" width="9.140625" style="4"/>
    <col min="23" max="23" width="19.42578125" style="4" bestFit="1" customWidth="1"/>
    <col min="24" max="16384" width="9.140625" style="4"/>
  </cols>
  <sheetData>
    <row r="1" spans="1:13">
      <c r="B1" s="1277"/>
      <c r="C1" s="1277"/>
      <c r="D1" s="1277"/>
      <c r="E1" s="1277"/>
      <c r="F1" s="1277"/>
      <c r="G1" s="1277"/>
      <c r="H1" s="1277"/>
    </row>
    <row r="2" spans="1:13">
      <c r="B2" s="1244" t="s">
        <v>53</v>
      </c>
      <c r="C2" s="1244"/>
      <c r="D2" s="1244"/>
      <c r="E2" s="1244"/>
      <c r="F2" s="1244"/>
      <c r="G2" s="1244"/>
      <c r="H2" s="1244"/>
      <c r="I2" s="1244"/>
      <c r="J2" s="1244"/>
      <c r="K2" s="1244"/>
      <c r="L2" s="1244"/>
      <c r="M2" s="1244"/>
    </row>
    <row r="3" spans="1:13">
      <c r="B3" s="1244" t="s">
        <v>1659</v>
      </c>
      <c r="C3" s="1244"/>
      <c r="D3" s="1244"/>
      <c r="E3" s="1244"/>
      <c r="F3" s="1244"/>
      <c r="G3" s="1244"/>
      <c r="H3" s="1244"/>
      <c r="I3" s="1244"/>
      <c r="J3" s="1244"/>
      <c r="K3" s="1244"/>
      <c r="L3" s="1244"/>
      <c r="M3" s="1244"/>
    </row>
    <row r="4" spans="1:13">
      <c r="B4" s="1244" t="s">
        <v>1669</v>
      </c>
      <c r="C4" s="1244"/>
      <c r="D4" s="1244"/>
      <c r="E4" s="1244"/>
      <c r="F4" s="1244"/>
      <c r="G4" s="1244"/>
      <c r="H4" s="1244"/>
      <c r="I4" s="1244"/>
      <c r="J4" s="1244"/>
      <c r="K4" s="1244"/>
      <c r="L4" s="1244"/>
      <c r="M4" s="1244"/>
    </row>
    <row r="5" spans="1:13">
      <c r="B5" s="1244" t="s">
        <v>1677</v>
      </c>
      <c r="C5" s="1244"/>
      <c r="D5" s="1244"/>
      <c r="E5" s="1244"/>
      <c r="F5" s="1244"/>
      <c r="G5" s="1244"/>
      <c r="H5" s="1244"/>
      <c r="I5" s="1244"/>
      <c r="J5" s="1244"/>
      <c r="K5" s="1244"/>
      <c r="L5" s="1244"/>
      <c r="M5" s="1244"/>
    </row>
    <row r="6" spans="1:13">
      <c r="B6" s="1244" t="s">
        <v>971</v>
      </c>
      <c r="C6" s="1244"/>
      <c r="D6" s="1244"/>
      <c r="E6" s="1244"/>
      <c r="F6" s="1244"/>
      <c r="G6" s="1244"/>
      <c r="H6" s="1244"/>
      <c r="I6" s="1244"/>
      <c r="J6" s="1244"/>
      <c r="K6" s="1244"/>
      <c r="L6" s="1244"/>
      <c r="M6" s="1244"/>
    </row>
    <row r="7" spans="1:13">
      <c r="D7" s="26"/>
    </row>
    <row r="8" spans="1:13" s="6" customFormat="1">
      <c r="B8" s="6" t="s">
        <v>1689</v>
      </c>
      <c r="C8" s="6" t="s">
        <v>1687</v>
      </c>
      <c r="D8" s="6" t="s">
        <v>1688</v>
      </c>
      <c r="F8" s="6" t="s">
        <v>1691</v>
      </c>
      <c r="H8" s="6" t="s">
        <v>1692</v>
      </c>
      <c r="I8" s="6" t="s">
        <v>1701</v>
      </c>
      <c r="J8" s="419" t="s">
        <v>1702</v>
      </c>
      <c r="L8" s="6" t="s">
        <v>1703</v>
      </c>
      <c r="M8" s="6" t="s">
        <v>1704</v>
      </c>
    </row>
    <row r="9" spans="1:13">
      <c r="A9" s="420" t="s">
        <v>1166</v>
      </c>
      <c r="D9" s="26"/>
    </row>
    <row r="10" spans="1:13">
      <c r="A10" s="420"/>
      <c r="D10" s="6" t="s">
        <v>1125</v>
      </c>
    </row>
    <row r="11" spans="1:13">
      <c r="A11" s="420"/>
      <c r="D11" s="6" t="s">
        <v>1126</v>
      </c>
      <c r="F11" s="6" t="s">
        <v>885</v>
      </c>
      <c r="H11" s="421" t="s">
        <v>885</v>
      </c>
    </row>
    <row r="12" spans="1:13">
      <c r="A12" s="13" t="s">
        <v>879</v>
      </c>
      <c r="D12" s="21" t="s">
        <v>880</v>
      </c>
      <c r="F12" s="6" t="s">
        <v>1352</v>
      </c>
      <c r="H12" s="421" t="s">
        <v>956</v>
      </c>
    </row>
    <row r="13" spans="1:13">
      <c r="A13" s="6">
        <v>1</v>
      </c>
      <c r="B13" s="6">
        <v>503</v>
      </c>
      <c r="C13" s="4" t="s">
        <v>2029</v>
      </c>
      <c r="D13" s="422">
        <v>120189407</v>
      </c>
      <c r="F13" s="43">
        <v>0.49569000000000002</v>
      </c>
      <c r="H13" s="423">
        <f>+D13*F13</f>
        <v>59576687.155830003</v>
      </c>
    </row>
    <row r="14" spans="1:13">
      <c r="A14" s="6"/>
      <c r="B14" s="6"/>
      <c r="D14" s="422"/>
      <c r="F14" s="43"/>
      <c r="H14" s="423"/>
    </row>
    <row r="15" spans="1:13">
      <c r="A15" s="6">
        <v>2</v>
      </c>
      <c r="B15" s="6">
        <v>504</v>
      </c>
      <c r="C15" s="4" t="s">
        <v>2030</v>
      </c>
      <c r="D15" s="422">
        <v>81344242</v>
      </c>
      <c r="F15" s="43">
        <v>0.49303999999999998</v>
      </c>
      <c r="H15" s="423">
        <f>+D15*F15</f>
        <v>40105965.075679995</v>
      </c>
    </row>
    <row r="16" spans="1:13">
      <c r="A16" s="6"/>
      <c r="B16" s="6"/>
      <c r="D16" s="422"/>
      <c r="F16" s="43"/>
      <c r="H16" s="423"/>
    </row>
    <row r="17" spans="1:13">
      <c r="A17" s="6">
        <v>3</v>
      </c>
      <c r="B17" s="6">
        <v>505</v>
      </c>
      <c r="C17" s="4" t="s">
        <v>2031</v>
      </c>
      <c r="D17" s="422">
        <v>11417671</v>
      </c>
      <c r="F17" s="43">
        <v>0.47993000000000002</v>
      </c>
      <c r="H17" s="423">
        <f>+D17*F17</f>
        <v>5479682.8430300001</v>
      </c>
    </row>
    <row r="18" spans="1:13">
      <c r="A18" s="6"/>
      <c r="B18" s="6"/>
      <c r="D18" s="422"/>
      <c r="F18" s="43"/>
      <c r="H18" s="423"/>
    </row>
    <row r="19" spans="1:13">
      <c r="A19" s="6">
        <v>4</v>
      </c>
      <c r="B19" s="6">
        <v>511</v>
      </c>
      <c r="C19" s="4" t="s">
        <v>2032</v>
      </c>
      <c r="D19" s="422">
        <v>11107096</v>
      </c>
      <c r="F19" s="43">
        <v>0.47993000000000002</v>
      </c>
      <c r="H19" s="423">
        <f>+D19*F19</f>
        <v>5330628.5832799999</v>
      </c>
    </row>
    <row r="20" spans="1:13">
      <c r="A20" s="6"/>
      <c r="B20" s="6"/>
      <c r="D20" s="422"/>
      <c r="F20" s="43"/>
      <c r="H20" s="423"/>
    </row>
    <row r="21" spans="1:13">
      <c r="A21" s="6">
        <v>5</v>
      </c>
      <c r="B21" s="6">
        <v>570</v>
      </c>
      <c r="C21" s="4" t="s">
        <v>2033</v>
      </c>
      <c r="D21" s="422">
        <v>3848935</v>
      </c>
      <c r="F21" s="43">
        <v>0.46687000000000001</v>
      </c>
      <c r="H21" s="424">
        <f>+D21*F21</f>
        <v>1796952.28345</v>
      </c>
    </row>
    <row r="22" spans="1:13">
      <c r="A22" s="6"/>
      <c r="B22" s="6"/>
      <c r="D22" s="26"/>
      <c r="H22" s="88"/>
    </row>
    <row r="23" spans="1:13">
      <c r="A23" s="6">
        <v>6</v>
      </c>
      <c r="B23" s="4" t="s">
        <v>1964</v>
      </c>
      <c r="D23" s="26"/>
      <c r="H23" s="88">
        <f>SUM(H13:H22)</f>
        <v>112289915.94126999</v>
      </c>
    </row>
    <row r="24" spans="1:13">
      <c r="A24" s="6"/>
      <c r="G24" s="425"/>
      <c r="H24" s="425"/>
      <c r="I24" s="425"/>
    </row>
    <row r="25" spans="1:13">
      <c r="A25" s="6"/>
      <c r="B25" s="4" t="s">
        <v>1128</v>
      </c>
      <c r="G25" s="425"/>
      <c r="H25" s="425"/>
      <c r="I25" s="425"/>
      <c r="M25" s="419" t="s">
        <v>956</v>
      </c>
    </row>
    <row r="26" spans="1:13">
      <c r="A26" s="6">
        <v>7</v>
      </c>
      <c r="C26" s="4" t="s">
        <v>2023</v>
      </c>
      <c r="G26" s="425"/>
      <c r="H26" s="425"/>
      <c r="I26" s="425"/>
      <c r="J26" s="34">
        <v>110133416.64</v>
      </c>
      <c r="M26" s="419" t="s">
        <v>55</v>
      </c>
    </row>
    <row r="27" spans="1:13">
      <c r="A27" s="6">
        <v>8</v>
      </c>
      <c r="C27" s="4" t="s">
        <v>2024</v>
      </c>
      <c r="G27" s="425"/>
      <c r="H27" s="425"/>
      <c r="I27" s="425"/>
      <c r="J27" s="34">
        <f>+'Weather Normalization'!F21-'Weather Normalization'!H21</f>
        <v>10051636.126770001</v>
      </c>
      <c r="M27" s="88"/>
    </row>
    <row r="28" spans="1:13">
      <c r="A28" s="6">
        <v>9</v>
      </c>
      <c r="C28" s="4" t="s">
        <v>1965</v>
      </c>
      <c r="G28" s="425"/>
      <c r="I28" s="426" t="s">
        <v>11</v>
      </c>
      <c r="J28" s="34">
        <v>488031.55000002589</v>
      </c>
      <c r="L28" s="88">
        <f>+J28+J27+J26</f>
        <v>120673084.31677003</v>
      </c>
      <c r="M28" s="427">
        <f>+H23-L28</f>
        <v>-8383168.3755000383</v>
      </c>
    </row>
    <row r="29" spans="1:13">
      <c r="A29" s="6">
        <v>10</v>
      </c>
      <c r="C29" s="4" t="s">
        <v>2034</v>
      </c>
      <c r="G29" s="425"/>
      <c r="I29" s="426" t="s">
        <v>1587</v>
      </c>
      <c r="J29" s="34">
        <v>346008.79999999795</v>
      </c>
      <c r="L29" s="88">
        <f>J29</f>
        <v>346008.79999999795</v>
      </c>
      <c r="M29" s="428">
        <f>-L29</f>
        <v>-346008.79999999795</v>
      </c>
    </row>
    <row r="30" spans="1:13">
      <c r="A30" s="420" t="s">
        <v>1165</v>
      </c>
      <c r="G30" s="425"/>
      <c r="H30" s="425"/>
      <c r="I30" s="425"/>
      <c r="J30" s="34"/>
      <c r="L30" s="88"/>
      <c r="M30" s="88"/>
    </row>
    <row r="32" spans="1:13">
      <c r="B32" s="6" t="s">
        <v>1122</v>
      </c>
      <c r="C32" s="6"/>
      <c r="D32" s="6" t="s">
        <v>1125</v>
      </c>
      <c r="E32" s="6"/>
      <c r="F32" s="6" t="s">
        <v>1123</v>
      </c>
      <c r="G32" s="6"/>
      <c r="H32" s="6" t="s">
        <v>1124</v>
      </c>
      <c r="I32" s="6"/>
      <c r="J32" s="6" t="s">
        <v>52</v>
      </c>
      <c r="K32" s="6"/>
      <c r="L32" s="6" t="s">
        <v>970</v>
      </c>
    </row>
    <row r="33" spans="1:13">
      <c r="B33" s="6"/>
      <c r="D33" s="6" t="s">
        <v>1126</v>
      </c>
      <c r="F33" s="6" t="s">
        <v>1127</v>
      </c>
      <c r="G33" s="6"/>
      <c r="H33" s="6" t="s">
        <v>1127</v>
      </c>
      <c r="J33" s="6" t="s">
        <v>2035</v>
      </c>
    </row>
    <row r="34" spans="1:13">
      <c r="B34" s="6"/>
      <c r="D34" s="6" t="s">
        <v>880</v>
      </c>
      <c r="J34" s="6" t="s">
        <v>2036</v>
      </c>
    </row>
    <row r="35" spans="1:13">
      <c r="A35" s="13" t="s">
        <v>879</v>
      </c>
      <c r="B35" s="6"/>
      <c r="D35" s="26"/>
      <c r="L35" s="88"/>
    </row>
    <row r="36" spans="1:13">
      <c r="A36" s="6">
        <v>11</v>
      </c>
      <c r="B36" s="6">
        <v>503</v>
      </c>
      <c r="D36" s="422">
        <v>120189407</v>
      </c>
      <c r="F36" s="43">
        <v>0.30640000000000001</v>
      </c>
      <c r="H36" s="4">
        <v>0.16864000000000001</v>
      </c>
      <c r="J36" s="43">
        <f>+F36+H36</f>
        <v>0.47504000000000002</v>
      </c>
      <c r="L36" s="423">
        <f>+D36*J36</f>
        <v>57094775.901280001</v>
      </c>
    </row>
    <row r="37" spans="1:13">
      <c r="A37" s="6"/>
      <c r="B37" s="6"/>
      <c r="D37" s="422"/>
      <c r="F37" s="43"/>
      <c r="J37" s="43"/>
      <c r="L37" s="423"/>
    </row>
    <row r="38" spans="1:13">
      <c r="A38" s="6">
        <v>12</v>
      </c>
      <c r="B38" s="6">
        <v>504</v>
      </c>
      <c r="D38" s="422">
        <v>81344242</v>
      </c>
      <c r="F38" s="43">
        <v>0.30640000000000001</v>
      </c>
      <c r="H38" s="43">
        <v>0.1661</v>
      </c>
      <c r="J38" s="43">
        <f t="shared" ref="J38:J44" si="0">+F38+H38</f>
        <v>0.47250000000000003</v>
      </c>
      <c r="L38" s="423">
        <f t="shared" ref="L38:L44" si="1">+D38*J38</f>
        <v>38435154.344999999</v>
      </c>
    </row>
    <row r="39" spans="1:13">
      <c r="A39" s="6"/>
      <c r="B39" s="6"/>
      <c r="D39" s="422"/>
      <c r="F39" s="43"/>
      <c r="J39" s="43"/>
      <c r="L39" s="423"/>
    </row>
    <row r="40" spans="1:13">
      <c r="A40" s="6">
        <v>13</v>
      </c>
      <c r="B40" s="6">
        <v>505</v>
      </c>
      <c r="D40" s="422">
        <v>11417671</v>
      </c>
      <c r="F40" s="43">
        <v>0.30640000000000001</v>
      </c>
      <c r="H40" s="4">
        <v>0.15354999999999999</v>
      </c>
      <c r="J40" s="43">
        <f t="shared" si="0"/>
        <v>0.45994999999999997</v>
      </c>
      <c r="L40" s="423">
        <f t="shared" si="1"/>
        <v>5251557.7764499998</v>
      </c>
    </row>
    <row r="41" spans="1:13">
      <c r="A41" s="6"/>
      <c r="B41" s="6"/>
      <c r="D41" s="422"/>
      <c r="F41" s="43"/>
      <c r="J41" s="43"/>
      <c r="L41" s="423"/>
    </row>
    <row r="42" spans="1:13">
      <c r="A42" s="6">
        <v>14</v>
      </c>
      <c r="B42" s="6">
        <v>511</v>
      </c>
      <c r="D42" s="422">
        <v>11107096</v>
      </c>
      <c r="F42" s="43">
        <v>0.30640000000000001</v>
      </c>
      <c r="H42" s="4">
        <v>0.15354999999999999</v>
      </c>
      <c r="J42" s="43">
        <f t="shared" si="0"/>
        <v>0.45994999999999997</v>
      </c>
      <c r="L42" s="423">
        <f t="shared" si="1"/>
        <v>5108708.8051999994</v>
      </c>
    </row>
    <row r="43" spans="1:13">
      <c r="A43" s="6"/>
      <c r="B43" s="6"/>
      <c r="D43" s="422"/>
      <c r="F43" s="43"/>
      <c r="J43" s="43"/>
      <c r="L43" s="423"/>
    </row>
    <row r="44" spans="1:13">
      <c r="A44" s="6">
        <v>15</v>
      </c>
      <c r="B44" s="6">
        <v>570</v>
      </c>
      <c r="D44" s="422">
        <v>3848935</v>
      </c>
      <c r="F44" s="43">
        <v>0.30640000000000001</v>
      </c>
      <c r="H44" s="4">
        <v>0.14105000000000001</v>
      </c>
      <c r="J44" s="43">
        <f t="shared" si="0"/>
        <v>0.44745000000000001</v>
      </c>
      <c r="L44" s="424">
        <f t="shared" si="1"/>
        <v>1722205.96575</v>
      </c>
    </row>
    <row r="45" spans="1:13">
      <c r="A45" s="6"/>
      <c r="B45" s="6"/>
      <c r="D45" s="26"/>
      <c r="M45" s="6" t="s">
        <v>885</v>
      </c>
    </row>
    <row r="46" spans="1:13">
      <c r="A46" s="6">
        <v>16</v>
      </c>
      <c r="B46" s="4" t="s">
        <v>1963</v>
      </c>
      <c r="L46" s="88">
        <f>SUM(L36:L44)</f>
        <v>107612402.79367998</v>
      </c>
      <c r="M46" s="6" t="s">
        <v>55</v>
      </c>
    </row>
    <row r="47" spans="1:13">
      <c r="A47" s="6"/>
    </row>
    <row r="48" spans="1:13">
      <c r="A48" s="6">
        <v>17</v>
      </c>
      <c r="B48" s="4" t="s">
        <v>1961</v>
      </c>
      <c r="L48" s="88">
        <f>+'2) ROO Summary Sheet'!D16+'Weather Normalization'!F37</f>
        <v>113645500.64677002</v>
      </c>
      <c r="M48" s="429">
        <f>+L46-L48</f>
        <v>-6033097.8530900329</v>
      </c>
    </row>
    <row r="49" spans="3:13">
      <c r="C49" s="4" t="s">
        <v>1962</v>
      </c>
    </row>
    <row r="50" spans="3:13">
      <c r="L50" s="88"/>
      <c r="M50" s="88"/>
    </row>
    <row r="52" spans="3:13">
      <c r="L52" s="88"/>
      <c r="M52" s="88"/>
    </row>
    <row r="53" spans="3:13">
      <c r="J53" s="34"/>
      <c r="L53" s="88"/>
    </row>
    <row r="54" spans="3:13">
      <c r="L54" s="88"/>
    </row>
    <row r="55" spans="3:13">
      <c r="L55" s="88"/>
    </row>
    <row r="57" spans="3:13">
      <c r="J57" s="34"/>
      <c r="L57" s="88"/>
      <c r="M57" s="88"/>
    </row>
    <row r="58" spans="3:13">
      <c r="J58" s="34"/>
      <c r="L58" s="88"/>
      <c r="M58" s="278"/>
    </row>
  </sheetData>
  <mergeCells count="6">
    <mergeCell ref="B6:M6"/>
    <mergeCell ref="B1:H1"/>
    <mergeCell ref="B2:M2"/>
    <mergeCell ref="B3:M3"/>
    <mergeCell ref="B4:M4"/>
    <mergeCell ref="B5:M5"/>
  </mergeCells>
  <printOptions horizontalCentered="1"/>
  <pageMargins left="0.7" right="0.7" top="0.75" bottom="0.75" header="0.3" footer="0.3"/>
  <pageSetup scale="64" orientation="landscape" r:id="rId1"/>
  <headerFooter scaleWithDoc="0" alignWithMargins="0">
    <oddHeader>&amp;RPage &amp;P of &amp;N</oddHeader>
    <oddFooter>&amp;LElectronic Tab Name:&amp;A&amp;R&amp;"Times New Roman,Regular"&amp;9 26678.897\4829-5163-7600.v1</oddFooter>
  </headerFooter>
  <rowBreaks count="1" manualBreakCount="1">
    <brk id="29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K21"/>
  <sheetViews>
    <sheetView zoomScaleNormal="100" workbookViewId="0">
      <selection activeCell="A3" sqref="A3:I3"/>
    </sheetView>
  </sheetViews>
  <sheetFormatPr defaultColWidth="9.140625" defaultRowHeight="15.75"/>
  <cols>
    <col min="1" max="5" width="9.140625" style="4"/>
    <col min="6" max="6" width="20.7109375" style="4" customWidth="1"/>
    <col min="7" max="16384" width="9.140625" style="4"/>
  </cols>
  <sheetData>
    <row r="1" spans="1:11">
      <c r="A1" s="1244" t="s">
        <v>53</v>
      </c>
      <c r="B1" s="1244"/>
      <c r="C1" s="1244"/>
      <c r="D1" s="1244"/>
      <c r="E1" s="1244"/>
      <c r="F1" s="1244"/>
      <c r="G1" s="1244"/>
      <c r="H1" s="1244"/>
      <c r="I1" s="1244"/>
      <c r="J1" s="3"/>
      <c r="K1" s="3"/>
    </row>
    <row r="2" spans="1:11">
      <c r="A2" s="1244" t="s">
        <v>1659</v>
      </c>
      <c r="B2" s="1244"/>
      <c r="C2" s="1244"/>
      <c r="D2" s="1244"/>
      <c r="E2" s="1244"/>
      <c r="F2" s="1244"/>
      <c r="G2" s="1244"/>
      <c r="H2" s="1244"/>
      <c r="I2" s="1244"/>
      <c r="J2" s="3"/>
      <c r="K2" s="3"/>
    </row>
    <row r="3" spans="1:11">
      <c r="A3" s="1244" t="s">
        <v>1670</v>
      </c>
      <c r="B3" s="1244"/>
      <c r="C3" s="1244"/>
      <c r="D3" s="1244"/>
      <c r="E3" s="1244"/>
      <c r="F3" s="1244"/>
      <c r="G3" s="1244"/>
      <c r="H3" s="1244"/>
      <c r="I3" s="1244"/>
      <c r="J3" s="3"/>
      <c r="K3" s="3"/>
    </row>
    <row r="4" spans="1:11">
      <c r="A4" s="1244" t="s">
        <v>1112</v>
      </c>
      <c r="B4" s="1244"/>
      <c r="C4" s="1244"/>
      <c r="D4" s="1244"/>
      <c r="E4" s="1244"/>
      <c r="F4" s="1244"/>
      <c r="G4" s="1244"/>
      <c r="H4" s="1244"/>
      <c r="I4" s="1244"/>
      <c r="J4" s="3"/>
      <c r="K4" s="3"/>
    </row>
    <row r="5" spans="1:11">
      <c r="A5" s="1244" t="s">
        <v>971</v>
      </c>
      <c r="B5" s="1244"/>
      <c r="C5" s="1244"/>
      <c r="D5" s="1244"/>
      <c r="E5" s="1244"/>
      <c r="F5" s="1244"/>
      <c r="G5" s="1244"/>
      <c r="H5" s="1244"/>
      <c r="I5" s="1244"/>
      <c r="J5" s="3"/>
      <c r="K5" s="3"/>
    </row>
    <row r="8" spans="1:11">
      <c r="A8" s="430" t="s">
        <v>1113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r="10" spans="1:11">
      <c r="D10" s="6" t="s">
        <v>879</v>
      </c>
      <c r="E10" s="6" t="s">
        <v>1689</v>
      </c>
      <c r="F10" s="6" t="s">
        <v>1687</v>
      </c>
    </row>
    <row r="11" spans="1:11" ht="63">
      <c r="D11" s="6"/>
      <c r="E11" s="431" t="s">
        <v>1684</v>
      </c>
      <c r="F11" s="432" t="s">
        <v>1935</v>
      </c>
    </row>
    <row r="12" spans="1:11">
      <c r="D12" s="6">
        <v>1</v>
      </c>
      <c r="E12" s="6" t="s">
        <v>1114</v>
      </c>
      <c r="F12" s="412">
        <v>66666.67</v>
      </c>
    </row>
    <row r="13" spans="1:11">
      <c r="D13" s="6">
        <v>2</v>
      </c>
      <c r="E13" s="6" t="s">
        <v>1115</v>
      </c>
      <c r="F13" s="412">
        <v>66666.67</v>
      </c>
    </row>
    <row r="14" spans="1:11">
      <c r="D14" s="6">
        <v>3</v>
      </c>
      <c r="E14" s="6" t="s">
        <v>1116</v>
      </c>
      <c r="F14" s="412">
        <v>66666.67</v>
      </c>
    </row>
    <row r="15" spans="1:11">
      <c r="D15" s="6">
        <v>4</v>
      </c>
      <c r="E15" s="6" t="s">
        <v>1117</v>
      </c>
      <c r="F15" s="412">
        <v>66666.67</v>
      </c>
    </row>
    <row r="16" spans="1:11">
      <c r="D16" s="6">
        <v>5</v>
      </c>
      <c r="E16" s="6" t="s">
        <v>1118</v>
      </c>
      <c r="F16" s="412">
        <v>66666.67</v>
      </c>
    </row>
    <row r="17" spans="3:6">
      <c r="D17" s="6">
        <v>6</v>
      </c>
      <c r="E17" s="6" t="s">
        <v>1119</v>
      </c>
      <c r="F17" s="412">
        <v>66666.67</v>
      </c>
    </row>
    <row r="18" spans="3:6">
      <c r="D18" s="6">
        <v>7</v>
      </c>
      <c r="E18" s="6" t="s">
        <v>1120</v>
      </c>
      <c r="F18" s="412">
        <v>66666.67</v>
      </c>
    </row>
    <row r="19" spans="3:6">
      <c r="C19" s="337"/>
      <c r="D19" s="6">
        <v>8</v>
      </c>
      <c r="E19" s="6" t="s">
        <v>1121</v>
      </c>
      <c r="F19" s="412">
        <v>66666.67</v>
      </c>
    </row>
    <row r="20" spans="3:6" ht="16.5" thickBot="1">
      <c r="D20" s="6">
        <v>9</v>
      </c>
      <c r="E20" s="6" t="s">
        <v>52</v>
      </c>
      <c r="F20" s="714">
        <f>SUM(F12:F19)</f>
        <v>533333.36</v>
      </c>
    </row>
    <row r="21" spans="3:6" ht="16.5" thickTop="1"/>
  </sheetData>
  <mergeCells count="5"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&amp;R&amp;"Times New Roman,Regular"&amp;9 26678.897\4829-5163-7600.v1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M21"/>
  <sheetViews>
    <sheetView workbookViewId="0">
      <selection activeCell="G16" sqref="G16"/>
    </sheetView>
  </sheetViews>
  <sheetFormatPr defaultColWidth="9.140625" defaultRowHeight="15.75"/>
  <cols>
    <col min="1" max="1" width="9.28515625" style="434" bestFit="1" customWidth="1"/>
    <col min="2" max="2" width="13.5703125" style="46" bestFit="1" customWidth="1"/>
    <col min="3" max="4" width="10.85546875" style="46" bestFit="1" customWidth="1"/>
    <col min="5" max="5" width="15.42578125" style="46" bestFit="1" customWidth="1"/>
    <col min="6" max="6" width="10.85546875" style="46" bestFit="1" customWidth="1"/>
    <col min="7" max="7" width="9.28515625" style="46" bestFit="1" customWidth="1"/>
    <col min="8" max="8" width="12.7109375" style="434" bestFit="1" customWidth="1"/>
    <col min="9" max="16384" width="9.140625" style="46"/>
  </cols>
  <sheetData>
    <row r="1" spans="1:13">
      <c r="A1" s="1244" t="s">
        <v>53</v>
      </c>
      <c r="B1" s="1244"/>
      <c r="C1" s="1244"/>
      <c r="D1" s="1244"/>
      <c r="E1" s="1244"/>
      <c r="F1" s="1244"/>
      <c r="G1" s="1244"/>
      <c r="H1" s="1244"/>
      <c r="I1" s="3"/>
      <c r="J1" s="3"/>
      <c r="K1" s="433"/>
      <c r="L1" s="433"/>
      <c r="M1" s="433"/>
    </row>
    <row r="2" spans="1:13">
      <c r="A2" s="1244" t="s">
        <v>1659</v>
      </c>
      <c r="B2" s="1244"/>
      <c r="C2" s="1244"/>
      <c r="D2" s="1244"/>
      <c r="E2" s="1244"/>
      <c r="F2" s="1244"/>
      <c r="G2" s="1244"/>
      <c r="H2" s="1244"/>
      <c r="I2" s="3"/>
      <c r="J2" s="3"/>
      <c r="K2" s="433"/>
      <c r="L2" s="433"/>
      <c r="M2" s="433"/>
    </row>
    <row r="3" spans="1:13">
      <c r="A3" s="1244" t="s">
        <v>1671</v>
      </c>
      <c r="B3" s="1244"/>
      <c r="C3" s="1244"/>
      <c r="D3" s="1244"/>
      <c r="E3" s="1244"/>
      <c r="F3" s="1244"/>
      <c r="G3" s="1244"/>
      <c r="H3" s="1244"/>
      <c r="I3" s="3"/>
      <c r="J3" s="3"/>
      <c r="K3" s="433"/>
      <c r="L3" s="433"/>
      <c r="M3" s="433"/>
    </row>
    <row r="4" spans="1:13">
      <c r="A4" s="1244" t="s">
        <v>76</v>
      </c>
      <c r="B4" s="1244"/>
      <c r="C4" s="1244"/>
      <c r="D4" s="1244"/>
      <c r="E4" s="1244"/>
      <c r="F4" s="1244"/>
      <c r="G4" s="1244"/>
      <c r="H4" s="1244"/>
      <c r="I4" s="3"/>
      <c r="J4" s="3"/>
      <c r="K4" s="433"/>
      <c r="L4" s="433"/>
      <c r="M4" s="433"/>
    </row>
    <row r="5" spans="1:13">
      <c r="A5" s="1244" t="s">
        <v>971</v>
      </c>
      <c r="B5" s="1244"/>
      <c r="C5" s="1244"/>
      <c r="D5" s="1244"/>
      <c r="E5" s="1244"/>
      <c r="F5" s="1244"/>
      <c r="G5" s="1244"/>
      <c r="H5" s="1244"/>
      <c r="I5" s="3"/>
      <c r="J5" s="3"/>
      <c r="K5" s="433"/>
      <c r="L5" s="433"/>
      <c r="M5" s="433"/>
    </row>
    <row r="6" spans="1:13">
      <c r="K6" s="433"/>
      <c r="L6" s="433"/>
      <c r="M6" s="433"/>
    </row>
    <row r="7" spans="1:13">
      <c r="K7" s="433"/>
      <c r="L7" s="433"/>
      <c r="M7" s="433"/>
    </row>
    <row r="8" spans="1:13">
      <c r="K8" s="433"/>
      <c r="L8" s="433"/>
      <c r="M8" s="433"/>
    </row>
    <row r="9" spans="1:13" s="434" customFormat="1">
      <c r="B9" s="434" t="s">
        <v>1689</v>
      </c>
      <c r="C9" s="434" t="s">
        <v>1687</v>
      </c>
      <c r="D9" s="434" t="s">
        <v>1688</v>
      </c>
      <c r="E9" s="434" t="s">
        <v>1691</v>
      </c>
      <c r="F9" s="434" t="s">
        <v>1692</v>
      </c>
      <c r="G9" s="434" t="s">
        <v>1701</v>
      </c>
      <c r="H9" s="434" t="s">
        <v>1702</v>
      </c>
      <c r="K9" s="435"/>
      <c r="L9" s="435"/>
      <c r="M9" s="435"/>
    </row>
    <row r="10" spans="1:13">
      <c r="B10" s="436" t="s">
        <v>378</v>
      </c>
      <c r="C10" s="433"/>
      <c r="D10" s="433"/>
      <c r="E10" s="433"/>
      <c r="F10" s="433"/>
      <c r="G10" s="433"/>
      <c r="H10" s="435"/>
      <c r="I10" s="433"/>
      <c r="J10" s="433"/>
    </row>
    <row r="11" spans="1:13">
      <c r="B11" s="433"/>
      <c r="C11" s="433"/>
      <c r="D11" s="433"/>
      <c r="E11" s="437"/>
      <c r="F11" s="433"/>
      <c r="G11" s="433"/>
      <c r="H11" s="435"/>
      <c r="I11" s="433"/>
      <c r="J11" s="433"/>
    </row>
    <row r="12" spans="1:13">
      <c r="A12" s="434" t="s">
        <v>879</v>
      </c>
      <c r="B12" s="433" t="s">
        <v>82</v>
      </c>
      <c r="C12" s="435" t="s">
        <v>83</v>
      </c>
      <c r="D12" s="435"/>
      <c r="E12" s="435" t="s">
        <v>84</v>
      </c>
      <c r="F12" s="435"/>
      <c r="G12" s="435" t="s">
        <v>85</v>
      </c>
      <c r="H12" s="435"/>
      <c r="I12" s="433"/>
      <c r="J12" s="433"/>
    </row>
    <row r="13" spans="1:13">
      <c r="A13" s="434">
        <v>1</v>
      </c>
      <c r="B13" s="438">
        <v>42735</v>
      </c>
      <c r="C13" s="435" t="s">
        <v>86</v>
      </c>
      <c r="D13" s="435" t="s">
        <v>87</v>
      </c>
      <c r="E13" s="435" t="s">
        <v>88</v>
      </c>
      <c r="F13" s="435" t="s">
        <v>55</v>
      </c>
      <c r="G13" s="435" t="s">
        <v>89</v>
      </c>
      <c r="H13" s="439" t="s">
        <v>90</v>
      </c>
      <c r="I13" s="433"/>
      <c r="J13" s="433"/>
    </row>
    <row r="14" spans="1:13">
      <c r="B14" s="438"/>
      <c r="C14" s="435"/>
      <c r="D14" s="435"/>
      <c r="E14" s="435"/>
      <c r="F14" s="435"/>
      <c r="G14" s="440"/>
      <c r="H14" s="441"/>
    </row>
    <row r="15" spans="1:13">
      <c r="B15" s="433"/>
      <c r="C15" s="435"/>
      <c r="D15" s="435"/>
      <c r="E15" s="435"/>
      <c r="F15" s="435"/>
      <c r="G15" s="435"/>
      <c r="H15" s="441"/>
    </row>
    <row r="16" spans="1:13" ht="16.5" thickBot="1">
      <c r="A16" s="434">
        <v>2</v>
      </c>
      <c r="B16" s="442">
        <f>+'2) ROO Summary Sheet'!L39</f>
        <v>288720306.60177088</v>
      </c>
      <c r="C16" s="443">
        <f>+'5) Cost of Capital'!J11</f>
        <v>2.648E-2</v>
      </c>
      <c r="D16" s="441">
        <f>B16*C16</f>
        <v>7645313.7188148927</v>
      </c>
      <c r="E16" s="441">
        <f>+'Operating Report'!G159</f>
        <v>8752011.7399999984</v>
      </c>
      <c r="F16" s="435">
        <f>+D16-E16</f>
        <v>-1106698.0211851057</v>
      </c>
      <c r="G16" s="444">
        <f>+'4) Conversion Factor'!D33</f>
        <v>0.35</v>
      </c>
      <c r="H16" s="445">
        <f>+F16*-G16</f>
        <v>387344.30741478695</v>
      </c>
      <c r="K16" s="433"/>
      <c r="L16" s="433"/>
      <c r="M16" s="433"/>
    </row>
    <row r="17" spans="2:13" ht="16.5" thickTop="1">
      <c r="B17" s="433"/>
      <c r="C17" s="433"/>
      <c r="D17" s="446"/>
      <c r="E17" s="433"/>
      <c r="F17" s="433"/>
      <c r="G17" s="447"/>
      <c r="H17" s="435"/>
      <c r="K17" s="433"/>
      <c r="L17" s="448"/>
      <c r="M17" s="433"/>
    </row>
    <row r="18" spans="2:13">
      <c r="G18" s="433"/>
      <c r="H18" s="435"/>
      <c r="K18" s="433"/>
      <c r="L18" s="433"/>
      <c r="M18" s="433"/>
    </row>
    <row r="19" spans="2:13">
      <c r="B19" s="449"/>
      <c r="C19" s="446"/>
      <c r="D19" s="446"/>
      <c r="E19" s="433"/>
      <c r="F19" s="433"/>
      <c r="I19" s="433"/>
      <c r="J19" s="433"/>
      <c r="K19" s="433"/>
      <c r="L19" s="433"/>
      <c r="M19" s="433"/>
    </row>
    <row r="20" spans="2:13">
      <c r="B20" s="433"/>
      <c r="C20" s="433"/>
      <c r="D20" s="433"/>
      <c r="E20" s="433"/>
      <c r="F20" s="433"/>
      <c r="I20" s="433"/>
      <c r="J20" s="433"/>
      <c r="K20" s="433"/>
      <c r="L20" s="433"/>
      <c r="M20" s="435"/>
    </row>
    <row r="21" spans="2:13">
      <c r="G21" s="433"/>
      <c r="H21" s="435"/>
      <c r="I21" s="433"/>
      <c r="J21" s="433"/>
      <c r="K21" s="433"/>
      <c r="L21" s="433"/>
      <c r="M21" s="433"/>
    </row>
  </sheetData>
  <mergeCells count="5">
    <mergeCell ref="A1:H1"/>
    <mergeCell ref="A2:H2"/>
    <mergeCell ref="A3:H3"/>
    <mergeCell ref="A4:H4"/>
    <mergeCell ref="A5:H5"/>
  </mergeCells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&amp;R&amp;"Times New Roman,Regular"&amp;9 26678.897\4829-5163-7600.v1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8"/>
  <dimension ref="A1:P89"/>
  <sheetViews>
    <sheetView view="pageBreakPreview" topLeftCell="A49" zoomScale="70" zoomScaleNormal="100" zoomScaleSheetLayoutView="70" workbookViewId="0">
      <selection activeCell="C81" sqref="C81"/>
    </sheetView>
  </sheetViews>
  <sheetFormatPr defaultColWidth="9.140625" defaultRowHeight="15.75"/>
  <cols>
    <col min="1" max="1" width="10.140625" style="6" customWidth="1"/>
    <col min="2" max="2" width="46.140625" style="4" customWidth="1"/>
    <col min="3" max="3" width="12.140625" style="4" customWidth="1"/>
    <col min="4" max="4" width="18.42578125" style="4" bestFit="1" customWidth="1"/>
    <col min="5" max="5" width="12.7109375" style="4" bestFit="1" customWidth="1"/>
    <col min="6" max="6" width="19" style="4" bestFit="1" customWidth="1"/>
    <col min="7" max="7" width="8.140625" style="4" bestFit="1" customWidth="1"/>
    <col min="8" max="8" width="17.5703125" style="4" customWidth="1"/>
    <col min="9" max="9" width="19" style="4" customWidth="1"/>
    <col min="10" max="10" width="13.28515625" style="4" customWidth="1"/>
    <col min="11" max="11" width="19.5703125" style="4" customWidth="1"/>
    <col min="12" max="12" width="18.42578125" style="4" customWidth="1"/>
    <col min="13" max="13" width="8.140625" style="4" bestFit="1" customWidth="1"/>
    <col min="14" max="14" width="19" style="4" bestFit="1" customWidth="1"/>
    <col min="15" max="15" width="17.85546875" style="4" bestFit="1" customWidth="1"/>
    <col min="16" max="16" width="22.140625" style="4" bestFit="1" customWidth="1"/>
    <col min="17" max="16384" width="9.140625" style="4"/>
  </cols>
  <sheetData>
    <row r="1" spans="1:16">
      <c r="C1" s="372"/>
      <c r="D1" s="372"/>
      <c r="E1" s="1244" t="s">
        <v>53</v>
      </c>
      <c r="F1" s="1244"/>
      <c r="G1" s="1244"/>
      <c r="H1" s="1244"/>
      <c r="I1" s="1244"/>
      <c r="J1" s="1244"/>
      <c r="K1" s="1244"/>
      <c r="L1" s="1244"/>
      <c r="N1" s="372"/>
      <c r="O1" s="372"/>
      <c r="P1" s="372"/>
    </row>
    <row r="2" spans="1:16">
      <c r="C2" s="450"/>
      <c r="D2" s="450"/>
      <c r="E2" s="1244" t="s">
        <v>1659</v>
      </c>
      <c r="F2" s="1244"/>
      <c r="G2" s="1244"/>
      <c r="H2" s="1244"/>
      <c r="I2" s="1244"/>
      <c r="J2" s="1244"/>
      <c r="K2" s="1244"/>
      <c r="L2" s="1244"/>
      <c r="N2" s="450"/>
      <c r="O2" s="450"/>
      <c r="P2" s="450"/>
    </row>
    <row r="3" spans="1:16">
      <c r="C3" s="450"/>
      <c r="D3" s="450"/>
      <c r="E3" s="1244" t="s">
        <v>1672</v>
      </c>
      <c r="F3" s="1244"/>
      <c r="G3" s="1244"/>
      <c r="H3" s="1244"/>
      <c r="I3" s="1244"/>
      <c r="J3" s="1244"/>
      <c r="K3" s="1244"/>
      <c r="L3" s="1244"/>
      <c r="N3" s="450"/>
      <c r="O3" s="450"/>
      <c r="P3" s="450"/>
    </row>
    <row r="4" spans="1:16">
      <c r="C4" s="450"/>
      <c r="D4" s="450"/>
      <c r="E4" s="1244" t="s">
        <v>966</v>
      </c>
      <c r="F4" s="1244"/>
      <c r="G4" s="1244"/>
      <c r="H4" s="1244"/>
      <c r="I4" s="1244"/>
      <c r="J4" s="1244"/>
      <c r="K4" s="1244"/>
      <c r="L4" s="1244"/>
      <c r="N4" s="450"/>
      <c r="O4" s="450"/>
      <c r="P4" s="450"/>
    </row>
    <row r="5" spans="1:16">
      <c r="C5" s="451"/>
      <c r="D5" s="451"/>
      <c r="E5" s="1244" t="s">
        <v>971</v>
      </c>
      <c r="F5" s="1244"/>
      <c r="G5" s="1244"/>
      <c r="H5" s="1244"/>
      <c r="I5" s="1244"/>
      <c r="J5" s="1244"/>
      <c r="K5" s="1244"/>
      <c r="L5" s="1244"/>
      <c r="N5" s="452"/>
      <c r="O5" s="452"/>
      <c r="P5" s="452"/>
    </row>
    <row r="6" spans="1:16">
      <c r="C6" s="451"/>
      <c r="D6" s="451"/>
      <c r="E6" s="451"/>
      <c r="F6" s="27"/>
      <c r="G6" s="27"/>
      <c r="H6" s="27"/>
      <c r="I6" s="27"/>
      <c r="J6" s="27"/>
      <c r="K6" s="27"/>
      <c r="L6" s="27"/>
      <c r="M6" s="27"/>
      <c r="N6" s="452"/>
      <c r="O6" s="452"/>
      <c r="P6" s="452"/>
    </row>
    <row r="7" spans="1:16" s="6" customFormat="1">
      <c r="B7" s="6" t="s">
        <v>1689</v>
      </c>
      <c r="C7" s="6" t="s">
        <v>1687</v>
      </c>
      <c r="D7" s="6" t="s">
        <v>1688</v>
      </c>
      <c r="E7" s="6" t="s">
        <v>1691</v>
      </c>
      <c r="F7" s="6" t="s">
        <v>1692</v>
      </c>
      <c r="G7" s="6" t="s">
        <v>1701</v>
      </c>
      <c r="H7" s="6" t="s">
        <v>1702</v>
      </c>
      <c r="I7" s="453" t="s">
        <v>1703</v>
      </c>
      <c r="J7" s="453" t="s">
        <v>1704</v>
      </c>
      <c r="K7" s="453" t="s">
        <v>1705</v>
      </c>
      <c r="L7" s="453" t="s">
        <v>1706</v>
      </c>
      <c r="M7" s="453" t="s">
        <v>1707</v>
      </c>
      <c r="N7" s="453" t="s">
        <v>1708</v>
      </c>
      <c r="O7" s="453" t="s">
        <v>1709</v>
      </c>
      <c r="P7" s="453" t="s">
        <v>1710</v>
      </c>
    </row>
    <row r="8" spans="1:16">
      <c r="D8" s="4" t="s">
        <v>920</v>
      </c>
      <c r="E8" s="4" t="s">
        <v>921</v>
      </c>
      <c r="F8" s="4" t="s">
        <v>922</v>
      </c>
      <c r="G8" s="6"/>
      <c r="H8" s="4" t="s">
        <v>923</v>
      </c>
      <c r="P8" s="4" t="s">
        <v>52</v>
      </c>
    </row>
    <row r="9" spans="1:16">
      <c r="C9" s="4" t="s">
        <v>74</v>
      </c>
      <c r="D9" s="6" t="s">
        <v>2095</v>
      </c>
      <c r="E9" s="4" t="s">
        <v>64</v>
      </c>
      <c r="F9" s="4" t="s">
        <v>2096</v>
      </c>
      <c r="G9" s="6" t="s">
        <v>2097</v>
      </c>
      <c r="H9" s="4" t="s">
        <v>1021</v>
      </c>
      <c r="I9" s="4" t="s">
        <v>100</v>
      </c>
      <c r="J9" s="4" t="s">
        <v>924</v>
      </c>
      <c r="K9" s="4" t="s">
        <v>924</v>
      </c>
      <c r="L9" s="4" t="s">
        <v>1022</v>
      </c>
      <c r="N9" s="4" t="s">
        <v>1023</v>
      </c>
      <c r="O9" s="4" t="s">
        <v>1023</v>
      </c>
      <c r="P9" s="4" t="s">
        <v>921</v>
      </c>
    </row>
    <row r="10" spans="1:16">
      <c r="A10" s="13" t="s">
        <v>1686</v>
      </c>
      <c r="C10" s="4" t="s">
        <v>925</v>
      </c>
      <c r="D10" s="4" t="s">
        <v>926</v>
      </c>
      <c r="E10" s="4" t="s">
        <v>927</v>
      </c>
      <c r="F10" s="4" t="s">
        <v>928</v>
      </c>
      <c r="H10" s="4" t="s">
        <v>929</v>
      </c>
      <c r="J10" s="4" t="s">
        <v>2098</v>
      </c>
      <c r="K10" s="4" t="s">
        <v>64</v>
      </c>
      <c r="L10" s="4" t="s">
        <v>103</v>
      </c>
      <c r="N10" s="4" t="s">
        <v>64</v>
      </c>
      <c r="O10" s="4" t="s">
        <v>103</v>
      </c>
      <c r="P10" s="4" t="s">
        <v>55</v>
      </c>
    </row>
    <row r="11" spans="1:16">
      <c r="A11" s="6">
        <v>1</v>
      </c>
      <c r="B11" s="4" t="s">
        <v>930</v>
      </c>
      <c r="D11" s="228">
        <f>+D36</f>
        <v>5559294.3251210293</v>
      </c>
      <c r="E11" s="4" t="s">
        <v>1024</v>
      </c>
      <c r="F11" s="228">
        <v>0</v>
      </c>
      <c r="G11" s="278">
        <v>0.04</v>
      </c>
      <c r="H11" s="228">
        <f>+F11*G11</f>
        <v>0</v>
      </c>
      <c r="I11" s="228">
        <f>+D11+H11</f>
        <v>5559294.3251210293</v>
      </c>
      <c r="J11" s="278">
        <f>K36/I36</f>
        <v>3.9694374895358861E-2</v>
      </c>
      <c r="K11" s="228">
        <f>+I11*J11</f>
        <v>220672.71309499515</v>
      </c>
      <c r="L11" s="228">
        <f>+I11+K11</f>
        <v>5779967.0382160246</v>
      </c>
      <c r="M11" s="278">
        <f>N36/L36</f>
        <v>3.9694872968174484E-2</v>
      </c>
      <c r="N11" s="380">
        <f>+L11*M11</f>
        <v>229435.05734222083</v>
      </c>
      <c r="O11" s="380">
        <f>+L11+N11</f>
        <v>6009402.0955582457</v>
      </c>
      <c r="P11" s="228">
        <f>+N11+K11+H11</f>
        <v>450107.77043721598</v>
      </c>
    </row>
    <row r="12" spans="1:16">
      <c r="A12" s="6">
        <v>2</v>
      </c>
      <c r="D12" s="228"/>
      <c r="F12" s="228"/>
      <c r="G12" s="278"/>
      <c r="H12" s="228"/>
      <c r="I12" s="228"/>
      <c r="J12" s="278"/>
      <c r="K12" s="228"/>
      <c r="L12" s="228"/>
      <c r="M12" s="278"/>
      <c r="N12" s="380"/>
    </row>
    <row r="13" spans="1:16" ht="16.5" thickBot="1">
      <c r="A13" s="6">
        <v>3</v>
      </c>
      <c r="B13" s="4" t="s">
        <v>931</v>
      </c>
      <c r="D13" s="454">
        <f>+D61</f>
        <v>8859248.0217900351</v>
      </c>
      <c r="E13" s="455" t="s">
        <v>932</v>
      </c>
      <c r="F13" s="454">
        <f>+F61</f>
        <v>2308180.6871949974</v>
      </c>
      <c r="G13" s="456">
        <v>3.1E-2</v>
      </c>
      <c r="H13" s="454">
        <f>+F13*G13</f>
        <v>71553.601303044925</v>
      </c>
      <c r="I13" s="454">
        <f>+D13+H13</f>
        <v>8930801.6230930798</v>
      </c>
      <c r="J13" s="456">
        <v>3.1E-2</v>
      </c>
      <c r="K13" s="454">
        <f>+I13*J13</f>
        <v>276854.85031588544</v>
      </c>
      <c r="L13" s="454">
        <f>+I13+K13</f>
        <v>9207656.4734089654</v>
      </c>
      <c r="M13" s="456">
        <v>3.1E-2</v>
      </c>
      <c r="N13" s="457">
        <f>+L13*M13</f>
        <v>285437.35067567794</v>
      </c>
      <c r="O13" s="457">
        <f>+L13+N13</f>
        <v>9493093.8240846433</v>
      </c>
      <c r="P13" s="454">
        <f>+N13+K13+H13</f>
        <v>633845.80229460832</v>
      </c>
    </row>
    <row r="14" spans="1:16">
      <c r="A14" s="6">
        <v>4</v>
      </c>
      <c r="D14" s="228"/>
      <c r="F14" s="228"/>
      <c r="G14" s="278"/>
      <c r="H14" s="228"/>
      <c r="I14" s="228"/>
      <c r="J14" s="278"/>
      <c r="K14" s="228"/>
      <c r="L14" s="228"/>
      <c r="M14" s="278"/>
      <c r="N14" s="380"/>
    </row>
    <row r="15" spans="1:16" ht="16.5" thickBot="1">
      <c r="A15" s="6">
        <v>5</v>
      </c>
      <c r="D15" s="228">
        <v>13816265.910830002</v>
      </c>
      <c r="F15" s="228">
        <v>8816575.5899999999</v>
      </c>
      <c r="G15" s="278"/>
      <c r="H15" s="458">
        <f>+H11+H13</f>
        <v>71553.601303044925</v>
      </c>
      <c r="I15" s="228">
        <f>+I11+I13</f>
        <v>14490095.94821411</v>
      </c>
      <c r="J15" s="278"/>
      <c r="K15" s="458">
        <f>+K11+K13</f>
        <v>497527.56341088063</v>
      </c>
      <c r="L15" s="228">
        <f>+L11+L13</f>
        <v>14987623.51162499</v>
      </c>
      <c r="N15" s="458">
        <f>+N11+N13</f>
        <v>514872.40801789879</v>
      </c>
      <c r="P15" s="459">
        <f>+P11+P13</f>
        <v>1083953.5727318244</v>
      </c>
    </row>
    <row r="16" spans="1:16" ht="16.5" thickTop="1">
      <c r="A16" s="6">
        <v>6</v>
      </c>
      <c r="D16" s="228"/>
      <c r="F16" s="228"/>
      <c r="G16" s="278"/>
      <c r="H16" s="458"/>
      <c r="I16" s="228"/>
      <c r="J16" s="278"/>
      <c r="K16" s="458"/>
      <c r="L16" s="228"/>
      <c r="N16" s="458"/>
      <c r="P16" s="460"/>
    </row>
    <row r="17" spans="1:16">
      <c r="A17" s="6">
        <v>7</v>
      </c>
      <c r="B17" s="4" t="s">
        <v>955</v>
      </c>
      <c r="D17" s="228"/>
      <c r="F17" s="228"/>
      <c r="G17" s="278"/>
      <c r="H17" s="458"/>
      <c r="I17" s="228"/>
      <c r="J17" s="278"/>
      <c r="K17" s="458"/>
      <c r="L17" s="228"/>
      <c r="N17" s="458"/>
      <c r="O17" s="278">
        <v>7.6499999999999999E-2</v>
      </c>
      <c r="P17" s="460">
        <f>+P15*O17</f>
        <v>82922.448313984569</v>
      </c>
    </row>
    <row r="18" spans="1:16">
      <c r="A18" s="6">
        <v>8</v>
      </c>
      <c r="D18" s="228"/>
      <c r="G18" s="278"/>
      <c r="K18" s="228"/>
      <c r="L18" s="228"/>
      <c r="N18" s="380"/>
    </row>
    <row r="19" spans="1:16">
      <c r="A19" s="6">
        <v>9</v>
      </c>
      <c r="B19" s="4" t="s">
        <v>930</v>
      </c>
    </row>
    <row r="20" spans="1:16">
      <c r="A20" s="6">
        <v>10</v>
      </c>
      <c r="C20" s="461" t="s">
        <v>933</v>
      </c>
      <c r="D20" s="35">
        <v>198112.25077799964</v>
      </c>
      <c r="G20" s="278"/>
      <c r="H20" s="228">
        <f t="shared" ref="H20:H34" si="0">+F20*G20</f>
        <v>0</v>
      </c>
      <c r="I20" s="228">
        <f t="shared" ref="I20:I34" si="1">+D20+H20</f>
        <v>198112.25077799964</v>
      </c>
      <c r="J20" s="462">
        <v>0.04</v>
      </c>
      <c r="K20" s="228">
        <f>+I20*J20</f>
        <v>7924.4900311199854</v>
      </c>
      <c r="L20" s="228">
        <f>+I20+K20</f>
        <v>206036.74080911963</v>
      </c>
      <c r="M20" s="278">
        <v>0.04</v>
      </c>
      <c r="N20" s="380">
        <f t="shared" ref="N20:N29" si="2">+L20*M20</f>
        <v>8241.4696323647859</v>
      </c>
      <c r="O20" s="228">
        <f>+N20+L20</f>
        <v>214278.21044148441</v>
      </c>
      <c r="P20" s="228">
        <f t="shared" ref="P20:P29" si="3">+N20+K20+H20</f>
        <v>16165.959663484771</v>
      </c>
    </row>
    <row r="21" spans="1:16">
      <c r="A21" s="6">
        <v>11</v>
      </c>
      <c r="C21" s="461" t="s">
        <v>934</v>
      </c>
      <c r="D21" s="35">
        <v>1241025.4402469669</v>
      </c>
      <c r="G21" s="278"/>
      <c r="H21" s="228">
        <f t="shared" si="0"/>
        <v>0</v>
      </c>
      <c r="I21" s="228">
        <f t="shared" si="1"/>
        <v>1241025.4402469669</v>
      </c>
      <c r="J21" s="462">
        <v>0.04</v>
      </c>
      <c r="K21" s="228">
        <f t="shared" ref="K21:K34" si="4">+I21*J21</f>
        <v>49641.017609878676</v>
      </c>
      <c r="L21" s="228">
        <f t="shared" ref="L21:L34" si="5">+I21+K21</f>
        <v>1290666.4578568456</v>
      </c>
      <c r="M21" s="278">
        <v>0.04</v>
      </c>
      <c r="N21" s="380">
        <f t="shared" si="2"/>
        <v>51626.658314273824</v>
      </c>
      <c r="O21" s="228">
        <f t="shared" ref="O21:O34" si="6">+N21+L21</f>
        <v>1342293.1161711195</v>
      </c>
      <c r="P21" s="228">
        <f t="shared" si="3"/>
        <v>101267.6759241525</v>
      </c>
    </row>
    <row r="22" spans="1:16">
      <c r="A22" s="6">
        <v>12</v>
      </c>
      <c r="C22" s="461" t="s">
        <v>935</v>
      </c>
      <c r="D22" s="35">
        <v>352014.65952900029</v>
      </c>
      <c r="G22" s="278"/>
      <c r="H22" s="228">
        <f t="shared" si="0"/>
        <v>0</v>
      </c>
      <c r="I22" s="228">
        <f t="shared" si="1"/>
        <v>352014.65952900029</v>
      </c>
      <c r="J22" s="462">
        <v>0.04</v>
      </c>
      <c r="K22" s="228">
        <f t="shared" si="4"/>
        <v>14080.586381160012</v>
      </c>
      <c r="L22" s="228">
        <f t="shared" si="5"/>
        <v>366095.2459101603</v>
      </c>
      <c r="M22" s="278">
        <v>0.04</v>
      </c>
      <c r="N22" s="380">
        <f t="shared" si="2"/>
        <v>14643.809836406412</v>
      </c>
      <c r="O22" s="228">
        <f t="shared" si="6"/>
        <v>380739.05574656674</v>
      </c>
      <c r="P22" s="228">
        <f t="shared" si="3"/>
        <v>28724.396217566424</v>
      </c>
    </row>
    <row r="23" spans="1:16">
      <c r="A23" s="6">
        <v>13</v>
      </c>
      <c r="C23" s="461" t="s">
        <v>936</v>
      </c>
      <c r="D23" s="35">
        <v>359591.65829400643</v>
      </c>
      <c r="G23" s="278"/>
      <c r="H23" s="228">
        <f t="shared" si="0"/>
        <v>0</v>
      </c>
      <c r="I23" s="228">
        <f t="shared" si="1"/>
        <v>359591.65829400643</v>
      </c>
      <c r="J23" s="462">
        <v>0.04</v>
      </c>
      <c r="K23" s="228">
        <f t="shared" si="4"/>
        <v>14383.666331760258</v>
      </c>
      <c r="L23" s="228">
        <f t="shared" si="5"/>
        <v>373975.32462576666</v>
      </c>
      <c r="M23" s="278">
        <v>0.04</v>
      </c>
      <c r="N23" s="380">
        <f t="shared" si="2"/>
        <v>14959.012985030668</v>
      </c>
      <c r="O23" s="228">
        <f t="shared" si="6"/>
        <v>388934.33761079732</v>
      </c>
      <c r="P23" s="228">
        <f t="shared" si="3"/>
        <v>29342.679316790927</v>
      </c>
    </row>
    <row r="24" spans="1:16">
      <c r="A24" s="6">
        <v>14</v>
      </c>
      <c r="C24" s="461" t="s">
        <v>937</v>
      </c>
      <c r="D24" s="35">
        <v>7309.400000000006</v>
      </c>
      <c r="G24" s="278"/>
      <c r="H24" s="228">
        <f t="shared" si="0"/>
        <v>0</v>
      </c>
      <c r="I24" s="228">
        <f t="shared" si="1"/>
        <v>7309.400000000006</v>
      </c>
      <c r="J24" s="462">
        <v>0.04</v>
      </c>
      <c r="K24" s="228">
        <f t="shared" si="4"/>
        <v>292.37600000000026</v>
      </c>
      <c r="L24" s="228">
        <f t="shared" si="5"/>
        <v>7601.7760000000062</v>
      </c>
      <c r="M24" s="278">
        <v>0.04</v>
      </c>
      <c r="N24" s="380">
        <f t="shared" si="2"/>
        <v>304.07104000000027</v>
      </c>
      <c r="O24" s="228">
        <f t="shared" si="6"/>
        <v>7905.847040000006</v>
      </c>
      <c r="P24" s="228">
        <f t="shared" si="3"/>
        <v>596.44704000000047</v>
      </c>
    </row>
    <row r="25" spans="1:16">
      <c r="A25" s="6">
        <v>15</v>
      </c>
      <c r="C25" s="461" t="s">
        <v>939</v>
      </c>
      <c r="D25" s="35">
        <v>312094.9166350009</v>
      </c>
      <c r="G25" s="278"/>
      <c r="H25" s="228">
        <f t="shared" si="0"/>
        <v>0</v>
      </c>
      <c r="I25" s="228">
        <f t="shared" si="1"/>
        <v>312094.9166350009</v>
      </c>
      <c r="J25" s="462">
        <v>0.04</v>
      </c>
      <c r="K25" s="228">
        <f t="shared" si="4"/>
        <v>12483.796665400036</v>
      </c>
      <c r="L25" s="228">
        <f t="shared" si="5"/>
        <v>324578.71330040094</v>
      </c>
      <c r="M25" s="278">
        <v>0.04</v>
      </c>
      <c r="N25" s="380">
        <f t="shared" si="2"/>
        <v>12983.148532016037</v>
      </c>
      <c r="O25" s="228">
        <f t="shared" si="6"/>
        <v>337561.86183241697</v>
      </c>
      <c r="P25" s="228">
        <f t="shared" si="3"/>
        <v>25466.945197416073</v>
      </c>
    </row>
    <row r="26" spans="1:16">
      <c r="A26" s="6">
        <v>16</v>
      </c>
      <c r="C26" s="461">
        <v>28850</v>
      </c>
      <c r="D26" s="35">
        <v>120636.82165100051</v>
      </c>
      <c r="G26" s="278"/>
      <c r="H26" s="228">
        <f t="shared" si="0"/>
        <v>0</v>
      </c>
      <c r="I26" s="228">
        <f t="shared" si="1"/>
        <v>120636.82165100051</v>
      </c>
      <c r="J26" s="462">
        <v>0.04</v>
      </c>
      <c r="K26" s="228">
        <f t="shared" si="4"/>
        <v>4825.4728660400206</v>
      </c>
      <c r="L26" s="228">
        <f t="shared" si="5"/>
        <v>125462.29451704053</v>
      </c>
      <c r="M26" s="278">
        <v>0.04</v>
      </c>
      <c r="N26" s="380">
        <f t="shared" si="2"/>
        <v>5018.4917806816211</v>
      </c>
      <c r="O26" s="228">
        <f t="shared" si="6"/>
        <v>130480.78629772215</v>
      </c>
      <c r="P26" s="228">
        <f t="shared" si="3"/>
        <v>9843.9646467216407</v>
      </c>
    </row>
    <row r="27" spans="1:16">
      <c r="A27" s="6">
        <v>17</v>
      </c>
      <c r="C27" s="461" t="s">
        <v>940</v>
      </c>
      <c r="D27" s="35">
        <v>8996.492940999995</v>
      </c>
      <c r="G27" s="278"/>
      <c r="H27" s="228">
        <f t="shared" si="0"/>
        <v>0</v>
      </c>
      <c r="I27" s="228">
        <f t="shared" si="1"/>
        <v>8996.492940999995</v>
      </c>
      <c r="J27" s="462">
        <v>0.04</v>
      </c>
      <c r="K27" s="228">
        <f t="shared" si="4"/>
        <v>359.85971763999981</v>
      </c>
      <c r="L27" s="228">
        <f t="shared" si="5"/>
        <v>9356.3526586399948</v>
      </c>
      <c r="M27" s="278">
        <v>0.04</v>
      </c>
      <c r="N27" s="380">
        <f t="shared" si="2"/>
        <v>374.25410634559978</v>
      </c>
      <c r="O27" s="228">
        <f t="shared" si="6"/>
        <v>9730.6067649855941</v>
      </c>
      <c r="P27" s="228">
        <f t="shared" si="3"/>
        <v>734.11382398559954</v>
      </c>
    </row>
    <row r="28" spans="1:16">
      <c r="A28" s="6">
        <v>18</v>
      </c>
      <c r="C28" s="461" t="s">
        <v>943</v>
      </c>
      <c r="D28" s="35">
        <v>62790.160000000054</v>
      </c>
      <c r="G28" s="278"/>
      <c r="H28" s="228">
        <f t="shared" si="0"/>
        <v>0</v>
      </c>
      <c r="I28" s="228">
        <f t="shared" si="1"/>
        <v>62790.160000000054</v>
      </c>
      <c r="J28" s="462">
        <v>0.04</v>
      </c>
      <c r="K28" s="228">
        <f t="shared" si="4"/>
        <v>2511.6064000000024</v>
      </c>
      <c r="L28" s="228">
        <f t="shared" si="5"/>
        <v>65301.766400000059</v>
      </c>
      <c r="M28" s="278">
        <v>0.04</v>
      </c>
      <c r="N28" s="380">
        <f t="shared" si="2"/>
        <v>2612.0706560000026</v>
      </c>
      <c r="O28" s="228">
        <f t="shared" si="6"/>
        <v>67913.837056000062</v>
      </c>
      <c r="P28" s="228">
        <f t="shared" si="3"/>
        <v>5123.677056000005</v>
      </c>
    </row>
    <row r="29" spans="1:16">
      <c r="A29" s="6">
        <v>19</v>
      </c>
      <c r="C29" s="461" t="s">
        <v>944</v>
      </c>
      <c r="D29" s="35">
        <v>11787.9457</v>
      </c>
      <c r="G29" s="278"/>
      <c r="H29" s="228">
        <f t="shared" si="0"/>
        <v>0</v>
      </c>
      <c r="I29" s="228">
        <f t="shared" si="1"/>
        <v>11787.9457</v>
      </c>
      <c r="J29" s="462">
        <v>0.04</v>
      </c>
      <c r="K29" s="228">
        <f t="shared" si="4"/>
        <v>471.51782800000001</v>
      </c>
      <c r="L29" s="228">
        <f t="shared" si="5"/>
        <v>12259.463528</v>
      </c>
      <c r="M29" s="278">
        <v>0.04</v>
      </c>
      <c r="N29" s="380">
        <f t="shared" si="2"/>
        <v>490.37854112000002</v>
      </c>
      <c r="O29" s="228">
        <f t="shared" si="6"/>
        <v>12749.842069120001</v>
      </c>
      <c r="P29" s="228">
        <f t="shared" si="3"/>
        <v>961.89636912000003</v>
      </c>
    </row>
    <row r="30" spans="1:16">
      <c r="A30" s="6">
        <v>20</v>
      </c>
      <c r="C30" s="461" t="s">
        <v>946</v>
      </c>
      <c r="D30" s="463">
        <f>684342.989486994-D31</f>
        <v>326377.82999999571</v>
      </c>
      <c r="G30" s="278"/>
      <c r="H30" s="228">
        <f t="shared" si="0"/>
        <v>0</v>
      </c>
      <c r="I30" s="228">
        <f t="shared" si="1"/>
        <v>326377.82999999571</v>
      </c>
      <c r="J30" s="462">
        <v>0.04</v>
      </c>
      <c r="K30" s="228">
        <f t="shared" si="4"/>
        <v>13055.113199999829</v>
      </c>
      <c r="L30" s="228">
        <f t="shared" si="5"/>
        <v>339432.94319999556</v>
      </c>
      <c r="M30" s="278">
        <v>0.04</v>
      </c>
      <c r="N30" s="380">
        <f>+L30*M30</f>
        <v>13577.317727999822</v>
      </c>
      <c r="O30" s="228">
        <f t="shared" si="6"/>
        <v>353010.26092799538</v>
      </c>
      <c r="P30" s="228">
        <f>+N30+K30+H30</f>
        <v>26632.430927999652</v>
      </c>
    </row>
    <row r="31" spans="1:16">
      <c r="A31" s="6">
        <v>21</v>
      </c>
      <c r="C31" s="461" t="s">
        <v>1107</v>
      </c>
      <c r="D31" s="463">
        <v>357965.15948699828</v>
      </c>
      <c r="G31" s="278"/>
      <c r="H31" s="228">
        <f t="shared" si="0"/>
        <v>0</v>
      </c>
      <c r="I31" s="228">
        <f t="shared" si="1"/>
        <v>357965.15948699828</v>
      </c>
      <c r="J31" s="462">
        <v>3.7999999999999999E-2</v>
      </c>
      <c r="K31" s="228">
        <f t="shared" si="4"/>
        <v>13602.676060505933</v>
      </c>
      <c r="L31" s="228">
        <f t="shared" si="5"/>
        <v>371567.83554750419</v>
      </c>
      <c r="M31" s="278">
        <v>3.7999999999999999E-2</v>
      </c>
      <c r="N31" s="380">
        <f>+L31*M31</f>
        <v>14119.57775080516</v>
      </c>
      <c r="O31" s="228">
        <f t="shared" si="6"/>
        <v>385687.41329830937</v>
      </c>
      <c r="P31" s="228">
        <f>+N31+K31+H31</f>
        <v>27722.253811311093</v>
      </c>
    </row>
    <row r="32" spans="1:16">
      <c r="A32" s="6">
        <v>22</v>
      </c>
      <c r="C32" s="461" t="s">
        <v>947</v>
      </c>
      <c r="D32" s="463">
        <f>2187157.41531306-D33</f>
        <v>1695592.6198770627</v>
      </c>
      <c r="G32" s="278"/>
      <c r="H32" s="228">
        <f t="shared" si="0"/>
        <v>0</v>
      </c>
      <c r="I32" s="228">
        <f t="shared" si="1"/>
        <v>1695592.6198770627</v>
      </c>
      <c r="J32" s="462">
        <v>0.04</v>
      </c>
      <c r="K32" s="228">
        <f t="shared" si="4"/>
        <v>67823.704795082507</v>
      </c>
      <c r="L32" s="228">
        <f t="shared" si="5"/>
        <v>1763416.3246721453</v>
      </c>
      <c r="M32" s="278">
        <v>0.04</v>
      </c>
      <c r="N32" s="380">
        <f>+L32*M32</f>
        <v>70536.65298688582</v>
      </c>
      <c r="O32" s="228">
        <f t="shared" si="6"/>
        <v>1833952.9776590311</v>
      </c>
      <c r="P32" s="228">
        <f>+N32+K32+H32</f>
        <v>138360.35778196831</v>
      </c>
    </row>
    <row r="33" spans="1:16">
      <c r="A33" s="6">
        <v>23</v>
      </c>
      <c r="C33" s="461" t="s">
        <v>1108</v>
      </c>
      <c r="D33" s="463">
        <v>491564.79543599725</v>
      </c>
      <c r="G33" s="278"/>
      <c r="H33" s="228">
        <f t="shared" si="0"/>
        <v>0</v>
      </c>
      <c r="I33" s="228">
        <f t="shared" si="1"/>
        <v>491564.79543599725</v>
      </c>
      <c r="J33" s="462">
        <v>3.7999999999999999E-2</v>
      </c>
      <c r="K33" s="228">
        <f t="shared" si="4"/>
        <v>18679.462226567895</v>
      </c>
      <c r="L33" s="228">
        <f t="shared" si="5"/>
        <v>510244.25766256516</v>
      </c>
      <c r="M33" s="278">
        <v>3.7999999999999999E-2</v>
      </c>
      <c r="N33" s="380">
        <f>+L33*M33</f>
        <v>19389.281791177476</v>
      </c>
      <c r="O33" s="228">
        <f t="shared" si="6"/>
        <v>529633.53945374268</v>
      </c>
      <c r="P33" s="228">
        <f>+N33+K33+H33</f>
        <v>38068.744017745368</v>
      </c>
    </row>
    <row r="34" spans="1:16">
      <c r="A34" s="6">
        <v>24</v>
      </c>
      <c r="C34" s="464">
        <v>29260</v>
      </c>
      <c r="D34" s="35">
        <v>13434.174545999997</v>
      </c>
      <c r="G34" s="278"/>
      <c r="H34" s="228">
        <f t="shared" si="0"/>
        <v>0</v>
      </c>
      <c r="I34" s="228">
        <f t="shared" si="1"/>
        <v>13434.174545999997</v>
      </c>
      <c r="J34" s="462">
        <v>0.04</v>
      </c>
      <c r="K34" s="228">
        <f t="shared" si="4"/>
        <v>537.36698183999988</v>
      </c>
      <c r="L34" s="228">
        <f t="shared" si="5"/>
        <v>13971.541527839996</v>
      </c>
      <c r="M34" s="278">
        <v>0.04</v>
      </c>
      <c r="N34" s="380">
        <f>+L34*M34</f>
        <v>558.86166111359989</v>
      </c>
      <c r="O34" s="228">
        <f t="shared" si="6"/>
        <v>14530.403188953596</v>
      </c>
      <c r="P34" s="228">
        <f>+N34+K34+H34</f>
        <v>1096.2286429535998</v>
      </c>
    </row>
    <row r="35" spans="1:16">
      <c r="A35" s="6">
        <v>25</v>
      </c>
      <c r="C35" s="464"/>
      <c r="D35" s="35"/>
      <c r="G35" s="278"/>
      <c r="H35" s="228"/>
      <c r="I35" s="228"/>
      <c r="J35" s="462"/>
      <c r="K35" s="228"/>
      <c r="L35" s="228"/>
      <c r="M35" s="278"/>
      <c r="N35" s="380"/>
      <c r="P35" s="228"/>
    </row>
    <row r="36" spans="1:16">
      <c r="A36" s="6">
        <v>26</v>
      </c>
      <c r="D36" s="465">
        <f>SUM(D20:D34)</f>
        <v>5559294.3251210293</v>
      </c>
      <c r="F36" s="465">
        <f>SUM(F20:F34)</f>
        <v>0</v>
      </c>
      <c r="H36" s="465">
        <f>SUM(H20:H34)</f>
        <v>0</v>
      </c>
      <c r="I36" s="465">
        <f>SUM(I20:I34)</f>
        <v>5559294.3251210293</v>
      </c>
      <c r="K36" s="465">
        <f>SUM(K20:K34)</f>
        <v>220672.71309499515</v>
      </c>
      <c r="L36" s="465">
        <f>SUM(L20:L34)</f>
        <v>5779967.0382160246</v>
      </c>
      <c r="N36" s="465">
        <f>SUM(N20:N34)</f>
        <v>229435.05734222083</v>
      </c>
      <c r="O36" s="465">
        <f>SUM(O20:O34)</f>
        <v>6009402.0955582447</v>
      </c>
      <c r="P36" s="465">
        <f>SUM(P20:P34)</f>
        <v>450107.77043721598</v>
      </c>
    </row>
    <row r="37" spans="1:16">
      <c r="A37" s="6" t="s">
        <v>1686</v>
      </c>
      <c r="B37" s="4" t="s">
        <v>931</v>
      </c>
    </row>
    <row r="38" spans="1:16">
      <c r="A38" s="6">
        <v>27</v>
      </c>
      <c r="C38" s="464" t="s">
        <v>948</v>
      </c>
      <c r="D38" s="465"/>
    </row>
    <row r="39" spans="1:16">
      <c r="A39" s="6">
        <v>28</v>
      </c>
      <c r="C39" s="461" t="s">
        <v>935</v>
      </c>
      <c r="D39" s="35">
        <v>65642.860590000142</v>
      </c>
      <c r="F39" s="35">
        <v>16091.811392000001</v>
      </c>
      <c r="G39" s="278">
        <v>3.1E-2</v>
      </c>
      <c r="H39" s="228">
        <f>+F39*G39</f>
        <v>498.84615315200006</v>
      </c>
      <c r="I39" s="228">
        <f t="shared" ref="I39:I60" si="7">+D39+H39</f>
        <v>66141.706743152143</v>
      </c>
      <c r="J39" s="278">
        <v>3.1E-2</v>
      </c>
      <c r="K39" s="228">
        <f t="shared" ref="K39:K60" si="8">+I39*J39</f>
        <v>2050.3929090377164</v>
      </c>
      <c r="L39" s="228">
        <f t="shared" ref="L39:L59" si="9">+I39+K39</f>
        <v>68192.099652189863</v>
      </c>
      <c r="M39" s="278">
        <v>3.1E-2</v>
      </c>
      <c r="N39" s="380">
        <f t="shared" ref="N39:N59" si="10">+L39*M39</f>
        <v>2113.9550892178859</v>
      </c>
      <c r="O39" s="380">
        <f>+L39+N39</f>
        <v>70306.054741407745</v>
      </c>
      <c r="P39" s="228">
        <f t="shared" ref="P39:P60" si="11">+N39+K39+H39</f>
        <v>4663.1941514076016</v>
      </c>
    </row>
    <row r="40" spans="1:16">
      <c r="A40" s="6">
        <v>29</v>
      </c>
      <c r="C40" s="461" t="s">
        <v>949</v>
      </c>
      <c r="D40" s="35">
        <v>78031.010000000446</v>
      </c>
      <c r="F40" s="35">
        <v>20963.160000000007</v>
      </c>
      <c r="G40" s="278">
        <v>3.1E-2</v>
      </c>
      <c r="H40" s="228">
        <f>+F40*G40</f>
        <v>649.85796000000016</v>
      </c>
      <c r="I40" s="228">
        <f t="shared" si="7"/>
        <v>78680.86796000044</v>
      </c>
      <c r="J40" s="278">
        <v>3.1E-2</v>
      </c>
      <c r="K40" s="228">
        <f t="shared" si="8"/>
        <v>2439.1069067600138</v>
      </c>
      <c r="L40" s="228">
        <f t="shared" si="9"/>
        <v>81119.974866760458</v>
      </c>
      <c r="M40" s="278">
        <v>3.1E-2</v>
      </c>
      <c r="N40" s="380">
        <f t="shared" si="10"/>
        <v>2514.7192208695742</v>
      </c>
      <c r="O40" s="380">
        <f t="shared" ref="O40:O56" si="12">+L40+N40</f>
        <v>83634.694087630036</v>
      </c>
      <c r="P40" s="228">
        <f t="shared" si="11"/>
        <v>5603.6840876295882</v>
      </c>
    </row>
    <row r="41" spans="1:16">
      <c r="A41" s="6">
        <v>30</v>
      </c>
      <c r="C41" s="461" t="s">
        <v>936</v>
      </c>
      <c r="D41" s="35">
        <v>2069470.9652639814</v>
      </c>
      <c r="F41" s="35">
        <v>497116.51765099907</v>
      </c>
      <c r="G41" s="278">
        <v>3.1E-2</v>
      </c>
      <c r="H41" s="228">
        <f>+F41*G41</f>
        <v>15410.612047180972</v>
      </c>
      <c r="I41" s="228">
        <f t="shared" si="7"/>
        <v>2084881.5773111624</v>
      </c>
      <c r="J41" s="278">
        <v>3.1E-2</v>
      </c>
      <c r="K41" s="228">
        <f t="shared" si="8"/>
        <v>64631.328896646031</v>
      </c>
      <c r="L41" s="228">
        <f t="shared" si="9"/>
        <v>2149512.9062078083</v>
      </c>
      <c r="M41" s="278">
        <v>3.1E-2</v>
      </c>
      <c r="N41" s="380">
        <f t="shared" si="10"/>
        <v>66634.900092442054</v>
      </c>
      <c r="O41" s="380">
        <f t="shared" si="12"/>
        <v>2216147.8063002503</v>
      </c>
      <c r="P41" s="228">
        <f t="shared" si="11"/>
        <v>146676.84103626906</v>
      </c>
    </row>
    <row r="42" spans="1:16">
      <c r="A42" s="6">
        <v>31</v>
      </c>
      <c r="C42" s="461" t="s">
        <v>950</v>
      </c>
      <c r="D42" s="35">
        <v>304520.09932699846</v>
      </c>
      <c r="F42" s="35">
        <v>73909.680551000114</v>
      </c>
      <c r="G42" s="278">
        <v>3.1E-2</v>
      </c>
      <c r="H42" s="228">
        <f t="shared" ref="H42:H60" si="13">+F42*G42</f>
        <v>2291.2000970810036</v>
      </c>
      <c r="I42" s="228">
        <f t="shared" si="7"/>
        <v>306811.29942407948</v>
      </c>
      <c r="J42" s="278">
        <v>3.1E-2</v>
      </c>
      <c r="K42" s="228">
        <f t="shared" si="8"/>
        <v>9511.1502821464637</v>
      </c>
      <c r="L42" s="228">
        <f t="shared" si="9"/>
        <v>316322.44970622595</v>
      </c>
      <c r="M42" s="278">
        <v>3.1E-2</v>
      </c>
      <c r="N42" s="380">
        <f t="shared" si="10"/>
        <v>9805.9959408930044</v>
      </c>
      <c r="O42" s="380">
        <f t="shared" si="12"/>
        <v>326128.44564711896</v>
      </c>
      <c r="P42" s="228">
        <f t="shared" si="11"/>
        <v>21608.346320120472</v>
      </c>
    </row>
    <row r="43" spans="1:16">
      <c r="A43" s="6">
        <v>32</v>
      </c>
      <c r="C43" s="461" t="s">
        <v>951</v>
      </c>
      <c r="D43" s="35">
        <v>68748.616163999861</v>
      </c>
      <c r="F43" s="35">
        <v>21810.994966000002</v>
      </c>
      <c r="G43" s="278">
        <v>3.1E-2</v>
      </c>
      <c r="H43" s="228">
        <f t="shared" si="13"/>
        <v>676.14084394600002</v>
      </c>
      <c r="I43" s="228">
        <f t="shared" si="7"/>
        <v>69424.757007945867</v>
      </c>
      <c r="J43" s="278">
        <v>3.1E-2</v>
      </c>
      <c r="K43" s="228">
        <f t="shared" si="8"/>
        <v>2152.1674672463218</v>
      </c>
      <c r="L43" s="228">
        <f t="shared" si="9"/>
        <v>71576.924475192194</v>
      </c>
      <c r="M43" s="278">
        <v>3.1E-2</v>
      </c>
      <c r="N43" s="380">
        <f t="shared" si="10"/>
        <v>2218.8846587309581</v>
      </c>
      <c r="O43" s="380">
        <f t="shared" si="12"/>
        <v>73795.809133923147</v>
      </c>
      <c r="P43" s="228">
        <f t="shared" si="11"/>
        <v>5047.1929699232796</v>
      </c>
    </row>
    <row r="44" spans="1:16">
      <c r="A44" s="6">
        <v>33</v>
      </c>
      <c r="C44" s="461" t="s">
        <v>937</v>
      </c>
      <c r="D44" s="35">
        <v>1150953.1000000152</v>
      </c>
      <c r="F44" s="35">
        <v>277047.46000000107</v>
      </c>
      <c r="G44" s="278">
        <v>3.1E-2</v>
      </c>
      <c r="H44" s="228">
        <f t="shared" si="13"/>
        <v>8588.471260000033</v>
      </c>
      <c r="I44" s="228">
        <f t="shared" si="7"/>
        <v>1159541.5712600152</v>
      </c>
      <c r="J44" s="278">
        <v>3.1E-2</v>
      </c>
      <c r="K44" s="228">
        <f t="shared" si="8"/>
        <v>35945.788709060471</v>
      </c>
      <c r="L44" s="228">
        <f t="shared" si="9"/>
        <v>1195487.3599690758</v>
      </c>
      <c r="M44" s="278">
        <v>3.1E-2</v>
      </c>
      <c r="N44" s="380">
        <f t="shared" si="10"/>
        <v>37060.108159041345</v>
      </c>
      <c r="O44" s="380">
        <f t="shared" si="12"/>
        <v>1232547.468128117</v>
      </c>
      <c r="P44" s="228">
        <f t="shared" si="11"/>
        <v>81594.368128101851</v>
      </c>
    </row>
    <row r="45" spans="1:16">
      <c r="A45" s="6">
        <v>34</v>
      </c>
      <c r="C45" s="461" t="s">
        <v>938</v>
      </c>
      <c r="D45" s="35">
        <v>945193.08999998716</v>
      </c>
      <c r="F45" s="35">
        <v>257382.84999999913</v>
      </c>
      <c r="G45" s="278">
        <v>3.1E-2</v>
      </c>
      <c r="H45" s="228">
        <f t="shared" si="13"/>
        <v>7978.8683499999734</v>
      </c>
      <c r="I45" s="228">
        <f t="shared" si="7"/>
        <v>953171.95834998717</v>
      </c>
      <c r="J45" s="278">
        <v>3.1E-2</v>
      </c>
      <c r="K45" s="228">
        <f t="shared" si="8"/>
        <v>29548.3307088496</v>
      </c>
      <c r="L45" s="228">
        <f t="shared" si="9"/>
        <v>982720.28905883676</v>
      </c>
      <c r="M45" s="278">
        <v>3.1E-2</v>
      </c>
      <c r="N45" s="380">
        <f t="shared" si="10"/>
        <v>30464.328960823939</v>
      </c>
      <c r="O45" s="380">
        <f t="shared" si="12"/>
        <v>1013184.6180196607</v>
      </c>
      <c r="P45" s="228">
        <f t="shared" si="11"/>
        <v>67991.528019673511</v>
      </c>
    </row>
    <row r="46" spans="1:16">
      <c r="A46" s="6">
        <v>35</v>
      </c>
      <c r="C46" s="461" t="s">
        <v>939</v>
      </c>
      <c r="D46" s="35">
        <v>1143221.8732780369</v>
      </c>
      <c r="F46" s="35">
        <v>326097.65622899926</v>
      </c>
      <c r="G46" s="278">
        <v>3.1E-2</v>
      </c>
      <c r="H46" s="228">
        <f t="shared" si="13"/>
        <v>10109.027343098976</v>
      </c>
      <c r="I46" s="228">
        <f t="shared" si="7"/>
        <v>1153330.900621136</v>
      </c>
      <c r="J46" s="278">
        <v>3.1E-2</v>
      </c>
      <c r="K46" s="228">
        <f t="shared" si="8"/>
        <v>35753.257919255215</v>
      </c>
      <c r="L46" s="228">
        <f t="shared" si="9"/>
        <v>1189084.1585403911</v>
      </c>
      <c r="M46" s="278">
        <v>3.1E-2</v>
      </c>
      <c r="N46" s="380">
        <f t="shared" si="10"/>
        <v>36861.608914752127</v>
      </c>
      <c r="O46" s="380">
        <f t="shared" si="12"/>
        <v>1225945.7674551432</v>
      </c>
      <c r="P46" s="228">
        <f t="shared" si="11"/>
        <v>82723.894177106326</v>
      </c>
    </row>
    <row r="47" spans="1:16">
      <c r="A47" s="6">
        <v>36</v>
      </c>
      <c r="C47" s="21">
        <v>28860</v>
      </c>
      <c r="D47" s="35">
        <v>73.92</v>
      </c>
      <c r="F47" s="35">
        <v>0</v>
      </c>
      <c r="G47" s="278">
        <v>3.1E-2</v>
      </c>
      <c r="H47" s="228">
        <f t="shared" si="13"/>
        <v>0</v>
      </c>
      <c r="I47" s="228">
        <f>+D47+H47</f>
        <v>73.92</v>
      </c>
      <c r="J47" s="278">
        <v>3.1E-2</v>
      </c>
      <c r="K47" s="228">
        <f>+I47*J47</f>
        <v>2.2915200000000002</v>
      </c>
      <c r="L47" s="228">
        <f>+I47+K47</f>
        <v>76.211520000000007</v>
      </c>
      <c r="M47" s="278">
        <v>3.1E-2</v>
      </c>
      <c r="N47" s="380">
        <f>+L47*M47</f>
        <v>2.3625571200000004</v>
      </c>
      <c r="O47" s="380">
        <f t="shared" si="12"/>
        <v>78.574077120000013</v>
      </c>
      <c r="P47" s="228">
        <f>+N47+K47+H47</f>
        <v>4.6540771200000002</v>
      </c>
    </row>
    <row r="48" spans="1:16">
      <c r="A48" s="6">
        <v>37</v>
      </c>
      <c r="C48" s="461" t="s">
        <v>940</v>
      </c>
      <c r="D48" s="35">
        <v>595618.26032400515</v>
      </c>
      <c r="F48" s="35">
        <v>144258.64363099993</v>
      </c>
      <c r="G48" s="278">
        <v>3.1E-2</v>
      </c>
      <c r="H48" s="228">
        <f t="shared" si="13"/>
        <v>4472.0179525609974</v>
      </c>
      <c r="I48" s="228">
        <f t="shared" si="7"/>
        <v>600090.27827656618</v>
      </c>
      <c r="J48" s="278">
        <v>3.1E-2</v>
      </c>
      <c r="K48" s="228">
        <f t="shared" si="8"/>
        <v>18602.798626573553</v>
      </c>
      <c r="L48" s="228">
        <f t="shared" si="9"/>
        <v>618693.07690313971</v>
      </c>
      <c r="M48" s="278">
        <v>3.1E-2</v>
      </c>
      <c r="N48" s="380">
        <f t="shared" si="10"/>
        <v>19179.485383997329</v>
      </c>
      <c r="O48" s="380">
        <f t="shared" si="12"/>
        <v>637872.56228713703</v>
      </c>
      <c r="P48" s="228">
        <f t="shared" si="11"/>
        <v>42254.301963131882</v>
      </c>
    </row>
    <row r="49" spans="1:16">
      <c r="A49" s="6">
        <v>38</v>
      </c>
      <c r="C49" s="461" t="s">
        <v>952</v>
      </c>
      <c r="D49" s="35">
        <v>18538.699999999993</v>
      </c>
      <c r="F49" s="35">
        <v>3423.8999999999992</v>
      </c>
      <c r="G49" s="278">
        <v>3.1E-2</v>
      </c>
      <c r="H49" s="228">
        <f t="shared" si="13"/>
        <v>106.14089999999997</v>
      </c>
      <c r="I49" s="228">
        <f t="shared" si="7"/>
        <v>18644.840899999992</v>
      </c>
      <c r="J49" s="278">
        <v>3.1E-2</v>
      </c>
      <c r="K49" s="228">
        <f t="shared" si="8"/>
        <v>577.99006789999976</v>
      </c>
      <c r="L49" s="228">
        <f t="shared" si="9"/>
        <v>19222.83096789999</v>
      </c>
      <c r="M49" s="278">
        <v>3.1E-2</v>
      </c>
      <c r="N49" s="380">
        <f t="shared" si="10"/>
        <v>595.90776000489973</v>
      </c>
      <c r="O49" s="380">
        <f t="shared" si="12"/>
        <v>19818.738727904889</v>
      </c>
      <c r="P49" s="228">
        <f t="shared" si="11"/>
        <v>1280.0387279048994</v>
      </c>
    </row>
    <row r="50" spans="1:16">
      <c r="A50" s="6">
        <v>39</v>
      </c>
      <c r="C50" s="461" t="s">
        <v>941</v>
      </c>
      <c r="D50" s="35">
        <v>216222.84648300009</v>
      </c>
      <c r="F50" s="35">
        <v>58968.791257000055</v>
      </c>
      <c r="G50" s="278">
        <v>3.1E-2</v>
      </c>
      <c r="H50" s="228">
        <f t="shared" si="13"/>
        <v>1828.0325289670018</v>
      </c>
      <c r="I50" s="228">
        <f t="shared" si="7"/>
        <v>218050.8790119671</v>
      </c>
      <c r="J50" s="278">
        <v>3.1E-2</v>
      </c>
      <c r="K50" s="228">
        <f t="shared" si="8"/>
        <v>6759.5772493709801</v>
      </c>
      <c r="L50" s="228">
        <f t="shared" si="9"/>
        <v>224810.45626133808</v>
      </c>
      <c r="M50" s="278">
        <v>3.1E-2</v>
      </c>
      <c r="N50" s="380">
        <f t="shared" si="10"/>
        <v>6969.1241441014809</v>
      </c>
      <c r="O50" s="380">
        <f t="shared" si="12"/>
        <v>231779.58040543957</v>
      </c>
      <c r="P50" s="228">
        <f t="shared" si="11"/>
        <v>15556.733922439462</v>
      </c>
    </row>
    <row r="51" spans="1:16">
      <c r="A51" s="6">
        <v>40</v>
      </c>
      <c r="C51" s="461" t="s">
        <v>942</v>
      </c>
      <c r="D51" s="35">
        <v>9325.1699999999946</v>
      </c>
      <c r="F51" s="35">
        <v>4589.6200000000008</v>
      </c>
      <c r="G51" s="278">
        <v>3.1E-2</v>
      </c>
      <c r="H51" s="228">
        <f t="shared" si="13"/>
        <v>142.27822000000003</v>
      </c>
      <c r="I51" s="228">
        <f t="shared" si="7"/>
        <v>9467.4482199999948</v>
      </c>
      <c r="J51" s="278">
        <v>3.1E-2</v>
      </c>
      <c r="K51" s="228">
        <f t="shared" si="8"/>
        <v>293.49089481999982</v>
      </c>
      <c r="L51" s="228">
        <f t="shared" si="9"/>
        <v>9760.9391148199938</v>
      </c>
      <c r="M51" s="278">
        <v>3.1E-2</v>
      </c>
      <c r="N51" s="380">
        <f t="shared" si="10"/>
        <v>302.58911255941979</v>
      </c>
      <c r="O51" s="380">
        <f t="shared" si="12"/>
        <v>10063.528227379413</v>
      </c>
      <c r="P51" s="228">
        <f t="shared" si="11"/>
        <v>738.35822737941965</v>
      </c>
    </row>
    <row r="52" spans="1:16">
      <c r="A52" s="6">
        <v>41</v>
      </c>
      <c r="C52" s="461" t="s">
        <v>943</v>
      </c>
      <c r="D52" s="35">
        <v>764674.29755901697</v>
      </c>
      <c r="F52" s="35">
        <v>203272.48417499993</v>
      </c>
      <c r="G52" s="278">
        <v>3.1E-2</v>
      </c>
      <c r="H52" s="228">
        <f t="shared" si="13"/>
        <v>6301.4470094249982</v>
      </c>
      <c r="I52" s="228">
        <f t="shared" si="7"/>
        <v>770975.74456844199</v>
      </c>
      <c r="J52" s="278">
        <v>3.1E-2</v>
      </c>
      <c r="K52" s="228">
        <f t="shared" si="8"/>
        <v>23900.248081621703</v>
      </c>
      <c r="L52" s="228">
        <f t="shared" si="9"/>
        <v>794875.99265006371</v>
      </c>
      <c r="M52" s="278">
        <v>3.1E-2</v>
      </c>
      <c r="N52" s="380">
        <f t="shared" si="10"/>
        <v>24641.155772151975</v>
      </c>
      <c r="O52" s="380">
        <f t="shared" si="12"/>
        <v>819517.14842221572</v>
      </c>
      <c r="P52" s="228">
        <f t="shared" si="11"/>
        <v>54842.850863198677</v>
      </c>
    </row>
    <row r="53" spans="1:16">
      <c r="A53" s="6">
        <v>42</v>
      </c>
      <c r="C53" s="461" t="s">
        <v>944</v>
      </c>
      <c r="D53" s="35">
        <v>879038.63501599082</v>
      </c>
      <c r="F53" s="35">
        <v>258998.25900699937</v>
      </c>
      <c r="G53" s="278">
        <v>3.1E-2</v>
      </c>
      <c r="H53" s="228">
        <f t="shared" si="13"/>
        <v>8028.9460292169806</v>
      </c>
      <c r="I53" s="228">
        <f t="shared" si="7"/>
        <v>887067.5810452078</v>
      </c>
      <c r="J53" s="278">
        <v>3.1E-2</v>
      </c>
      <c r="K53" s="228">
        <f t="shared" si="8"/>
        <v>27499.095012401442</v>
      </c>
      <c r="L53" s="228">
        <f t="shared" si="9"/>
        <v>914566.67605760926</v>
      </c>
      <c r="M53" s="278">
        <v>3.1E-2</v>
      </c>
      <c r="N53" s="380">
        <f t="shared" si="10"/>
        <v>28351.566957785886</v>
      </c>
      <c r="O53" s="380">
        <f t="shared" si="12"/>
        <v>942918.24301539513</v>
      </c>
      <c r="P53" s="228">
        <f t="shared" si="11"/>
        <v>63879.60799940431</v>
      </c>
    </row>
    <row r="54" spans="1:16">
      <c r="A54" s="6">
        <v>43</v>
      </c>
      <c r="C54" s="461" t="s">
        <v>953</v>
      </c>
      <c r="D54" s="35">
        <v>61214.120000000185</v>
      </c>
      <c r="F54" s="35">
        <v>19514.749999999964</v>
      </c>
      <c r="G54" s="278">
        <v>3.1E-2</v>
      </c>
      <c r="H54" s="228">
        <f t="shared" si="13"/>
        <v>604.95724999999891</v>
      </c>
      <c r="I54" s="228">
        <f t="shared" si="7"/>
        <v>61819.077250000184</v>
      </c>
      <c r="J54" s="278">
        <v>3.1E-2</v>
      </c>
      <c r="K54" s="228">
        <f t="shared" si="8"/>
        <v>1916.3913947500057</v>
      </c>
      <c r="L54" s="228">
        <f t="shared" si="9"/>
        <v>63735.468644750188</v>
      </c>
      <c r="M54" s="278">
        <v>3.1E-2</v>
      </c>
      <c r="N54" s="380">
        <f t="shared" si="10"/>
        <v>1975.7995279872557</v>
      </c>
      <c r="O54" s="380">
        <f t="shared" si="12"/>
        <v>65711.268172737444</v>
      </c>
      <c r="P54" s="228">
        <f t="shared" si="11"/>
        <v>4497.1481727372602</v>
      </c>
    </row>
    <row r="55" spans="1:16">
      <c r="A55" s="6">
        <v>44</v>
      </c>
      <c r="C55" s="461" t="s">
        <v>945</v>
      </c>
      <c r="D55" s="35">
        <v>359204.24000000238</v>
      </c>
      <c r="F55" s="35">
        <v>103198.70999999999</v>
      </c>
      <c r="G55" s="278">
        <v>3.1E-2</v>
      </c>
      <c r="H55" s="228">
        <f t="shared" si="13"/>
        <v>3199.1600099999996</v>
      </c>
      <c r="I55" s="228">
        <f t="shared" si="7"/>
        <v>362403.40001000237</v>
      </c>
      <c r="J55" s="278">
        <v>3.1E-2</v>
      </c>
      <c r="K55" s="228">
        <f t="shared" si="8"/>
        <v>11234.505400310074</v>
      </c>
      <c r="L55" s="228">
        <f t="shared" si="9"/>
        <v>373637.90541031247</v>
      </c>
      <c r="M55" s="278">
        <v>3.1E-2</v>
      </c>
      <c r="N55" s="380">
        <f t="shared" si="10"/>
        <v>11582.775067719685</v>
      </c>
      <c r="O55" s="380">
        <f t="shared" si="12"/>
        <v>385220.68047803215</v>
      </c>
      <c r="P55" s="228">
        <f t="shared" si="11"/>
        <v>26016.440478029759</v>
      </c>
    </row>
    <row r="56" spans="1:16">
      <c r="A56" s="6">
        <v>45</v>
      </c>
      <c r="C56" s="461" t="s">
        <v>946</v>
      </c>
      <c r="D56" s="35">
        <v>96110.140000000392</v>
      </c>
      <c r="F56" s="35">
        <v>19496.73000000004</v>
      </c>
      <c r="G56" s="278">
        <v>3.1E-2</v>
      </c>
      <c r="H56" s="228">
        <f t="shared" si="13"/>
        <v>604.39863000000128</v>
      </c>
      <c r="I56" s="228">
        <f t="shared" si="7"/>
        <v>96714.538630000388</v>
      </c>
      <c r="J56" s="278">
        <v>3.1E-2</v>
      </c>
      <c r="K56" s="228">
        <f t="shared" si="8"/>
        <v>2998.1506975300122</v>
      </c>
      <c r="L56" s="228">
        <f t="shared" si="9"/>
        <v>99712.689327530403</v>
      </c>
      <c r="M56" s="278">
        <v>3.1E-2</v>
      </c>
      <c r="N56" s="380">
        <f t="shared" si="10"/>
        <v>3091.0933691534424</v>
      </c>
      <c r="O56" s="380">
        <f t="shared" si="12"/>
        <v>102803.78269668385</v>
      </c>
      <c r="P56" s="228">
        <f t="shared" si="11"/>
        <v>6693.6426966834561</v>
      </c>
    </row>
    <row r="57" spans="1:16">
      <c r="A57" s="6">
        <v>46</v>
      </c>
      <c r="C57" s="461" t="s">
        <v>947</v>
      </c>
      <c r="D57" s="35">
        <v>1779.60861</v>
      </c>
      <c r="F57" s="35">
        <v>222.55833600000003</v>
      </c>
      <c r="G57" s="278">
        <v>3.1E-2</v>
      </c>
      <c r="H57" s="228">
        <f t="shared" si="13"/>
        <v>6.8993084160000011</v>
      </c>
      <c r="I57" s="228">
        <f t="shared" si="7"/>
        <v>1786.5079184159999</v>
      </c>
      <c r="J57" s="278">
        <v>3.1E-2</v>
      </c>
      <c r="K57" s="228">
        <f t="shared" si="8"/>
        <v>55.381745470896</v>
      </c>
      <c r="L57" s="228">
        <f t="shared" si="9"/>
        <v>1841.889663886896</v>
      </c>
      <c r="M57" s="278">
        <v>3.1E-2</v>
      </c>
      <c r="N57" s="380">
        <f t="shared" si="10"/>
        <v>57.098579580493777</v>
      </c>
      <c r="O57" s="380">
        <f>+L57+N57</f>
        <v>1898.9882434673898</v>
      </c>
      <c r="P57" s="228">
        <f t="shared" si="11"/>
        <v>119.37963346738977</v>
      </c>
    </row>
    <row r="58" spans="1:16">
      <c r="A58" s="6">
        <v>47</v>
      </c>
      <c r="C58" s="21">
        <v>29210</v>
      </c>
      <c r="D58" s="35">
        <v>387.61039200000005</v>
      </c>
      <c r="F58" s="35">
        <v>0</v>
      </c>
      <c r="G58" s="278">
        <v>3.1E-2</v>
      </c>
      <c r="H58" s="228">
        <f t="shared" si="13"/>
        <v>0</v>
      </c>
      <c r="I58" s="228">
        <f>+D58+H58</f>
        <v>387.61039200000005</v>
      </c>
      <c r="J58" s="278">
        <v>3.1E-2</v>
      </c>
      <c r="K58" s="228">
        <f t="shared" si="8"/>
        <v>12.015922152000002</v>
      </c>
      <c r="L58" s="228">
        <f t="shared" si="9"/>
        <v>399.62631415200008</v>
      </c>
      <c r="M58" s="278">
        <v>3.1E-2</v>
      </c>
      <c r="N58" s="380">
        <f t="shared" si="10"/>
        <v>12.388415738712002</v>
      </c>
      <c r="O58" s="380">
        <f>+L58+N58</f>
        <v>412.01472989071209</v>
      </c>
      <c r="P58" s="228">
        <f t="shared" si="11"/>
        <v>24.404337890712004</v>
      </c>
    </row>
    <row r="59" spans="1:16">
      <c r="A59" s="6">
        <v>48</v>
      </c>
      <c r="C59" s="21">
        <v>29260</v>
      </c>
      <c r="D59" s="35">
        <v>28313.028782999991</v>
      </c>
      <c r="F59" s="35">
        <v>0</v>
      </c>
      <c r="G59" s="278">
        <v>3.1E-2</v>
      </c>
      <c r="H59" s="228">
        <f t="shared" si="13"/>
        <v>0</v>
      </c>
      <c r="I59" s="228">
        <f t="shared" si="7"/>
        <v>28313.028782999991</v>
      </c>
      <c r="J59" s="278">
        <v>3.1E-2</v>
      </c>
      <c r="K59" s="228">
        <f t="shared" si="8"/>
        <v>877.70389227299972</v>
      </c>
      <c r="L59" s="228">
        <f t="shared" si="9"/>
        <v>29190.73267527299</v>
      </c>
      <c r="M59" s="278">
        <v>3.1E-2</v>
      </c>
      <c r="N59" s="380">
        <f t="shared" si="10"/>
        <v>904.91271293346267</v>
      </c>
      <c r="O59" s="380">
        <f>+L59+N59</f>
        <v>30095.645388206452</v>
      </c>
      <c r="P59" s="228">
        <f t="shared" si="11"/>
        <v>1782.6166052064623</v>
      </c>
    </row>
    <row r="60" spans="1:16">
      <c r="A60" s="6">
        <v>49</v>
      </c>
      <c r="C60" s="461" t="s">
        <v>954</v>
      </c>
      <c r="D60" s="35">
        <v>2965.83</v>
      </c>
      <c r="E60" s="346"/>
      <c r="F60" s="257">
        <v>1816.1100000000001</v>
      </c>
      <c r="G60" s="466">
        <v>3.1E-2</v>
      </c>
      <c r="H60" s="467">
        <f t="shared" si="13"/>
        <v>56.299410000000002</v>
      </c>
      <c r="I60" s="467">
        <f t="shared" si="7"/>
        <v>3022.12941</v>
      </c>
      <c r="J60" s="466">
        <v>3.1E-2</v>
      </c>
      <c r="K60" s="467">
        <f t="shared" si="8"/>
        <v>93.686011710000002</v>
      </c>
      <c r="L60" s="467">
        <f>+I60+K60</f>
        <v>3115.81542171</v>
      </c>
      <c r="M60" s="466">
        <v>3.1E-2</v>
      </c>
      <c r="N60" s="468">
        <f>+L60*M60</f>
        <v>96.590278073009998</v>
      </c>
      <c r="O60" s="468">
        <f>+L60+N60</f>
        <v>3212.4056997830098</v>
      </c>
      <c r="P60" s="467">
        <f t="shared" si="11"/>
        <v>246.57569978300998</v>
      </c>
    </row>
    <row r="61" spans="1:16">
      <c r="A61" s="6">
        <v>50</v>
      </c>
      <c r="D61" s="465">
        <f>SUM(D38:D60)</f>
        <v>8859248.0217900351</v>
      </c>
      <c r="F61" s="465">
        <f>SUM(F38:F60)</f>
        <v>2308180.6871949974</v>
      </c>
      <c r="H61" s="465">
        <f>SUM(H38:H60)</f>
        <v>71553.601303044925</v>
      </c>
      <c r="I61" s="465">
        <f>SUM(I38:I60)</f>
        <v>8930801.6230930816</v>
      </c>
      <c r="K61" s="465">
        <f>SUM(K38:K60)</f>
        <v>276854.8503158855</v>
      </c>
      <c r="L61" s="465">
        <f>SUM(L38:L60)</f>
        <v>9207656.4734089654</v>
      </c>
      <c r="N61" s="465">
        <f>SUM(N38:N60)</f>
        <v>285437.35067567788</v>
      </c>
      <c r="O61" s="465">
        <f>SUM(O38:O60)</f>
        <v>9493093.8240846451</v>
      </c>
      <c r="P61" s="465">
        <f>SUM(P38:P60)</f>
        <v>633845.80229460832</v>
      </c>
    </row>
    <row r="64" spans="1:16" ht="16.5" thickBot="1"/>
    <row r="65" spans="1:16">
      <c r="B65" s="1281" t="s">
        <v>1138</v>
      </c>
      <c r="C65" s="1282"/>
      <c r="D65" s="1282"/>
      <c r="E65" s="1283"/>
    </row>
    <row r="66" spans="1:16">
      <c r="B66" s="1284"/>
      <c r="C66" s="1285"/>
      <c r="D66" s="1285"/>
      <c r="E66" s="1286"/>
    </row>
    <row r="67" spans="1:16">
      <c r="B67" s="1284"/>
      <c r="C67" s="1285"/>
      <c r="D67" s="1285"/>
      <c r="E67" s="1286"/>
    </row>
    <row r="68" spans="1:16" ht="16.5" thickBot="1">
      <c r="B68" s="1287"/>
      <c r="C68" s="1288"/>
      <c r="D68" s="1288"/>
      <c r="E68" s="1289"/>
    </row>
    <row r="69" spans="1:16">
      <c r="A69" s="13" t="s">
        <v>879</v>
      </c>
    </row>
    <row r="70" spans="1:16">
      <c r="A70" s="6">
        <v>51</v>
      </c>
      <c r="B70" s="430" t="s">
        <v>1139</v>
      </c>
      <c r="F70" s="192">
        <v>1036861.35</v>
      </c>
      <c r="J70" s="278">
        <v>0</v>
      </c>
      <c r="K70" s="192">
        <f>+F70*J70</f>
        <v>0</v>
      </c>
      <c r="L70" s="192">
        <f>+F70+K70</f>
        <v>1036861.35</v>
      </c>
      <c r="M70" s="278">
        <v>0</v>
      </c>
      <c r="N70" s="4">
        <f>+L70*M70</f>
        <v>0</v>
      </c>
      <c r="O70" s="192">
        <f>+L70+N70</f>
        <v>1036861.35</v>
      </c>
      <c r="P70" s="192">
        <f>+O70-F70</f>
        <v>0</v>
      </c>
    </row>
    <row r="71" spans="1:16">
      <c r="A71" s="6">
        <v>52</v>
      </c>
      <c r="B71" s="430" t="s">
        <v>1140</v>
      </c>
      <c r="F71" s="192">
        <v>115428.85</v>
      </c>
      <c r="J71" s="278">
        <v>0.04</v>
      </c>
      <c r="K71" s="192">
        <f>+F71*J71</f>
        <v>4617.1540000000005</v>
      </c>
      <c r="L71" s="192">
        <f t="shared" ref="L71:L84" si="14">+F71+K71</f>
        <v>120046.004</v>
      </c>
      <c r="M71" s="278">
        <v>0.04</v>
      </c>
      <c r="N71" s="4">
        <f t="shared" ref="N71:N84" si="15">+L71*M71</f>
        <v>4801.8401599999997</v>
      </c>
      <c r="O71" s="192">
        <f t="shared" ref="O71:O84" si="16">+L71+N71</f>
        <v>124847.84416000001</v>
      </c>
      <c r="P71" s="192">
        <f t="shared" ref="P71:P84" si="17">+O71-F71</f>
        <v>9418.994160000002</v>
      </c>
    </row>
    <row r="72" spans="1:16">
      <c r="A72" s="6">
        <v>53</v>
      </c>
      <c r="B72" s="430" t="s">
        <v>1141</v>
      </c>
      <c r="F72" s="192">
        <v>423581.69</v>
      </c>
      <c r="J72" s="278">
        <v>0.04</v>
      </c>
      <c r="K72" s="192">
        <f t="shared" ref="K72:K84" si="18">+F72*J72</f>
        <v>16943.267599999999</v>
      </c>
      <c r="L72" s="192">
        <f t="shared" si="14"/>
        <v>440524.95760000002</v>
      </c>
      <c r="M72" s="278">
        <v>0.04</v>
      </c>
      <c r="N72" s="4">
        <f t="shared" si="15"/>
        <v>17620.998304000001</v>
      </c>
      <c r="O72" s="192">
        <f t="shared" si="16"/>
        <v>458145.95590400003</v>
      </c>
      <c r="P72" s="192">
        <f t="shared" si="17"/>
        <v>34564.265904000029</v>
      </c>
    </row>
    <row r="73" spans="1:16">
      <c r="A73" s="6">
        <v>54</v>
      </c>
      <c r="B73" s="430" t="s">
        <v>1142</v>
      </c>
      <c r="F73" s="192">
        <v>208965.05</v>
      </c>
      <c r="J73" s="278">
        <v>0.04</v>
      </c>
      <c r="K73" s="192">
        <f t="shared" si="18"/>
        <v>8358.601999999999</v>
      </c>
      <c r="L73" s="192">
        <f t="shared" si="14"/>
        <v>217323.652</v>
      </c>
      <c r="M73" s="278">
        <v>0.04</v>
      </c>
      <c r="N73" s="4">
        <f t="shared" si="15"/>
        <v>8692.9460799999997</v>
      </c>
      <c r="O73" s="192">
        <f t="shared" si="16"/>
        <v>226016.59808</v>
      </c>
      <c r="P73" s="192">
        <f t="shared" si="17"/>
        <v>17051.548080000008</v>
      </c>
    </row>
    <row r="74" spans="1:16">
      <c r="A74" s="6">
        <v>55</v>
      </c>
      <c r="B74" s="430" t="s">
        <v>1143</v>
      </c>
      <c r="F74" s="192">
        <v>153109.92000000001</v>
      </c>
      <c r="J74" s="278">
        <v>0.04</v>
      </c>
      <c r="K74" s="192">
        <f t="shared" si="18"/>
        <v>6124.3968000000004</v>
      </c>
      <c r="L74" s="192">
        <f t="shared" si="14"/>
        <v>159234.3168</v>
      </c>
      <c r="M74" s="278">
        <v>0.04</v>
      </c>
      <c r="N74" s="4">
        <f t="shared" si="15"/>
        <v>6369.3726720000004</v>
      </c>
      <c r="O74" s="192">
        <f t="shared" si="16"/>
        <v>165603.689472</v>
      </c>
      <c r="P74" s="192">
        <f t="shared" si="17"/>
        <v>12493.769471999985</v>
      </c>
    </row>
    <row r="75" spans="1:16">
      <c r="A75" s="6">
        <v>56</v>
      </c>
      <c r="B75" s="430" t="s">
        <v>1144</v>
      </c>
      <c r="F75" s="192">
        <v>84449.44</v>
      </c>
      <c r="J75" s="278">
        <v>0.04</v>
      </c>
      <c r="K75" s="192">
        <f t="shared" si="18"/>
        <v>3377.9776000000002</v>
      </c>
      <c r="L75" s="192">
        <f t="shared" si="14"/>
        <v>87827.417600000001</v>
      </c>
      <c r="M75" s="278">
        <v>0.04</v>
      </c>
      <c r="N75" s="4">
        <f t="shared" si="15"/>
        <v>3513.096704</v>
      </c>
      <c r="O75" s="192">
        <f t="shared" si="16"/>
        <v>91340.514303999997</v>
      </c>
      <c r="P75" s="192">
        <f t="shared" si="17"/>
        <v>6891.0743039999943</v>
      </c>
    </row>
    <row r="76" spans="1:16">
      <c r="A76" s="6">
        <v>57</v>
      </c>
      <c r="B76" s="430" t="s">
        <v>1145</v>
      </c>
      <c r="F76" s="192">
        <v>1024805.29</v>
      </c>
      <c r="J76" s="278">
        <v>0.04</v>
      </c>
      <c r="K76" s="192">
        <f t="shared" si="18"/>
        <v>40992.211600000002</v>
      </c>
      <c r="L76" s="192">
        <f t="shared" si="14"/>
        <v>1065797.5016000001</v>
      </c>
      <c r="M76" s="278">
        <v>0.04</v>
      </c>
      <c r="N76" s="4">
        <f t="shared" si="15"/>
        <v>42631.900064000001</v>
      </c>
      <c r="O76" s="192">
        <f t="shared" si="16"/>
        <v>1108429.401664</v>
      </c>
      <c r="P76" s="192">
        <f t="shared" si="17"/>
        <v>83624.111663999967</v>
      </c>
    </row>
    <row r="77" spans="1:16">
      <c r="A77" s="6">
        <v>58</v>
      </c>
      <c r="B77" s="430" t="s">
        <v>1146</v>
      </c>
      <c r="F77" s="192">
        <v>208344.85</v>
      </c>
      <c r="J77" s="278">
        <v>0.04</v>
      </c>
      <c r="K77" s="192">
        <f t="shared" si="18"/>
        <v>8333.7939999999999</v>
      </c>
      <c r="L77" s="192">
        <f t="shared" si="14"/>
        <v>216678.644</v>
      </c>
      <c r="M77" s="278">
        <v>0.04</v>
      </c>
      <c r="N77" s="4">
        <f t="shared" si="15"/>
        <v>8667.1457599999994</v>
      </c>
      <c r="O77" s="192">
        <f t="shared" si="16"/>
        <v>225345.78976000001</v>
      </c>
      <c r="P77" s="192">
        <f t="shared" si="17"/>
        <v>17000.939760000008</v>
      </c>
    </row>
    <row r="78" spans="1:16">
      <c r="A78" s="6">
        <v>59</v>
      </c>
      <c r="B78" s="430" t="s">
        <v>1147</v>
      </c>
      <c r="F78" s="192">
        <v>159743.65</v>
      </c>
      <c r="J78" s="278">
        <v>0.04</v>
      </c>
      <c r="K78" s="192">
        <f t="shared" si="18"/>
        <v>6389.7460000000001</v>
      </c>
      <c r="L78" s="192">
        <f t="shared" si="14"/>
        <v>166133.39600000001</v>
      </c>
      <c r="M78" s="278">
        <v>0.04</v>
      </c>
      <c r="N78" s="4">
        <f t="shared" si="15"/>
        <v>6645.3358400000006</v>
      </c>
      <c r="O78" s="192">
        <f t="shared" si="16"/>
        <v>172778.73184000002</v>
      </c>
      <c r="P78" s="192">
        <f t="shared" si="17"/>
        <v>13035.081840000028</v>
      </c>
    </row>
    <row r="79" spans="1:16">
      <c r="A79" s="6">
        <v>60</v>
      </c>
      <c r="B79" s="430" t="s">
        <v>1148</v>
      </c>
      <c r="F79" s="192">
        <v>250606.53</v>
      </c>
      <c r="J79" s="278">
        <v>0.04</v>
      </c>
      <c r="K79" s="192">
        <f t="shared" si="18"/>
        <v>10024.261200000001</v>
      </c>
      <c r="L79" s="192">
        <f t="shared" si="14"/>
        <v>260630.79120000001</v>
      </c>
      <c r="M79" s="278">
        <v>0.04</v>
      </c>
      <c r="N79" s="4">
        <f t="shared" si="15"/>
        <v>10425.231648000001</v>
      </c>
      <c r="O79" s="192">
        <f t="shared" si="16"/>
        <v>271056.02284799999</v>
      </c>
      <c r="P79" s="192">
        <f t="shared" si="17"/>
        <v>20449.492847999994</v>
      </c>
    </row>
    <row r="80" spans="1:16">
      <c r="A80" s="6">
        <v>61</v>
      </c>
      <c r="B80" s="430" t="s">
        <v>1149</v>
      </c>
      <c r="F80" s="192">
        <v>39737.97</v>
      </c>
      <c r="J80" s="278">
        <v>0.04</v>
      </c>
      <c r="K80" s="192">
        <f t="shared" si="18"/>
        <v>1589.5188000000001</v>
      </c>
      <c r="L80" s="192">
        <f t="shared" si="14"/>
        <v>41327.488799999999</v>
      </c>
      <c r="M80" s="278">
        <v>0.04</v>
      </c>
      <c r="N80" s="4">
        <f t="shared" si="15"/>
        <v>1653.0995519999999</v>
      </c>
      <c r="O80" s="192">
        <f t="shared" si="16"/>
        <v>42980.588351999999</v>
      </c>
      <c r="P80" s="192">
        <f t="shared" si="17"/>
        <v>3242.6183519999977</v>
      </c>
    </row>
    <row r="81" spans="1:16">
      <c r="A81" s="6">
        <v>62</v>
      </c>
      <c r="B81" s="430" t="s">
        <v>1150</v>
      </c>
      <c r="F81" s="192">
        <v>29392.47</v>
      </c>
      <c r="J81" s="278">
        <v>0.04</v>
      </c>
      <c r="K81" s="192">
        <f t="shared" si="18"/>
        <v>1175.6988000000001</v>
      </c>
      <c r="L81" s="192">
        <f t="shared" si="14"/>
        <v>30568.168799999999</v>
      </c>
      <c r="M81" s="278">
        <v>0.04</v>
      </c>
      <c r="N81" s="4">
        <f t="shared" si="15"/>
        <v>1222.726752</v>
      </c>
      <c r="O81" s="192">
        <f t="shared" si="16"/>
        <v>31790.895551999998</v>
      </c>
      <c r="P81" s="192">
        <f t="shared" si="17"/>
        <v>2398.425551999997</v>
      </c>
    </row>
    <row r="82" spans="1:16">
      <c r="A82" s="6">
        <v>63</v>
      </c>
      <c r="B82" s="430" t="s">
        <v>1151</v>
      </c>
      <c r="F82" s="192">
        <v>558174.55000000005</v>
      </c>
      <c r="J82" s="278">
        <v>0.04</v>
      </c>
      <c r="K82" s="192">
        <f t="shared" si="18"/>
        <v>22326.982000000004</v>
      </c>
      <c r="L82" s="192">
        <f t="shared" si="14"/>
        <v>580501.53200000001</v>
      </c>
      <c r="M82" s="278">
        <v>0.04</v>
      </c>
      <c r="N82" s="4">
        <f t="shared" si="15"/>
        <v>23220.061280000002</v>
      </c>
      <c r="O82" s="192">
        <f t="shared" si="16"/>
        <v>603721.59328000003</v>
      </c>
      <c r="P82" s="192">
        <f t="shared" si="17"/>
        <v>45547.043279999983</v>
      </c>
    </row>
    <row r="83" spans="1:16">
      <c r="A83" s="6">
        <v>64</v>
      </c>
      <c r="B83" s="430" t="s">
        <v>1152</v>
      </c>
      <c r="F83" s="192">
        <v>54777.31</v>
      </c>
      <c r="J83" s="278">
        <v>0.04</v>
      </c>
      <c r="K83" s="192">
        <f t="shared" si="18"/>
        <v>2191.0924</v>
      </c>
      <c r="L83" s="192">
        <f t="shared" si="14"/>
        <v>56968.402399999999</v>
      </c>
      <c r="M83" s="278">
        <v>0.04</v>
      </c>
      <c r="N83" s="4">
        <f t="shared" si="15"/>
        <v>2278.7360960000001</v>
      </c>
      <c r="O83" s="192">
        <f t="shared" si="16"/>
        <v>59247.138496</v>
      </c>
      <c r="P83" s="192">
        <f t="shared" si="17"/>
        <v>4469.8284960000019</v>
      </c>
    </row>
    <row r="84" spans="1:16">
      <c r="A84" s="6">
        <v>65</v>
      </c>
      <c r="B84" s="430" t="s">
        <v>1153</v>
      </c>
      <c r="F84" s="469">
        <v>9465.5499999999993</v>
      </c>
      <c r="J84" s="278">
        <v>0.04</v>
      </c>
      <c r="K84" s="192">
        <f t="shared" si="18"/>
        <v>378.62199999999996</v>
      </c>
      <c r="L84" s="192">
        <f t="shared" si="14"/>
        <v>9844.1719999999987</v>
      </c>
      <c r="M84" s="278">
        <v>0.04</v>
      </c>
      <c r="N84" s="4">
        <f t="shared" si="15"/>
        <v>393.76687999999996</v>
      </c>
      <c r="O84" s="192">
        <f t="shared" si="16"/>
        <v>10237.938879999998</v>
      </c>
      <c r="P84" s="192">
        <f t="shared" si="17"/>
        <v>772.38887999999861</v>
      </c>
    </row>
    <row r="85" spans="1:16">
      <c r="F85" s="470">
        <f>SUM(F70:F84)</f>
        <v>4357444.47</v>
      </c>
      <c r="K85" s="470">
        <f>SUM(K70:K84)</f>
        <v>132823.3248</v>
      </c>
      <c r="L85" s="470">
        <f>SUM(L70:L84)</f>
        <v>4490267.7948000003</v>
      </c>
      <c r="N85" s="470">
        <f>SUM(N70:N84)</f>
        <v>138136.25779200002</v>
      </c>
      <c r="O85" s="470">
        <f>SUM(O70:O84)</f>
        <v>4628404.052592</v>
      </c>
      <c r="P85" s="470">
        <f>SUM(P70:P84)</f>
        <v>270959.58259200002</v>
      </c>
    </row>
    <row r="86" spans="1:16">
      <c r="K86" s="192"/>
    </row>
    <row r="87" spans="1:16">
      <c r="A87" s="808" t="s">
        <v>1577</v>
      </c>
    </row>
    <row r="88" spans="1:16">
      <c r="A88" s="808" t="s">
        <v>2093</v>
      </c>
    </row>
    <row r="89" spans="1:16">
      <c r="A89" s="808" t="s">
        <v>2094</v>
      </c>
    </row>
  </sheetData>
  <mergeCells count="6">
    <mergeCell ref="B65:E68"/>
    <mergeCell ref="E1:L1"/>
    <mergeCell ref="E2:L2"/>
    <mergeCell ref="E3:L3"/>
    <mergeCell ref="E4:L4"/>
    <mergeCell ref="E5:L5"/>
  </mergeCells>
  <printOptions horizontalCentered="1"/>
  <pageMargins left="0.7" right="0.7" top="0.75" bottom="0.75" header="0.3" footer="0.3"/>
  <pageSetup scale="43" orientation="landscape" r:id="rId1"/>
  <headerFooter scaleWithDoc="0" alignWithMargins="0">
    <oddHeader>&amp;RPage &amp;P of &amp;N</oddHeader>
    <oddFooter>&amp;LElectronic Tab Name:&amp;A&amp;R&amp;"Times New Roman,Regular"&amp;9 26678.897\4829-5163-7600.v1</oddFooter>
  </headerFooter>
  <rowBreaks count="2" manualBreakCount="2">
    <brk id="36" max="15" man="1"/>
    <brk id="63" max="15" man="1"/>
  </rowBreaks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L19"/>
  <sheetViews>
    <sheetView view="pageBreakPreview" zoomScale="90" zoomScaleNormal="100" zoomScaleSheetLayoutView="90" workbookViewId="0">
      <selection activeCell="A3" sqref="A3:J3"/>
    </sheetView>
  </sheetViews>
  <sheetFormatPr defaultColWidth="9.140625" defaultRowHeight="15.75"/>
  <cols>
    <col min="1" max="1" width="8.85546875" style="6" bestFit="1" customWidth="1"/>
    <col min="2" max="2" width="36.28515625" style="4" bestFit="1" customWidth="1"/>
    <col min="3" max="3" width="25.7109375" style="4" bestFit="1" customWidth="1"/>
    <col min="4" max="4" width="8.140625" style="4" bestFit="1" customWidth="1"/>
    <col min="5" max="5" width="9" style="4" bestFit="1" customWidth="1"/>
    <col min="6" max="6" width="6.42578125" style="4" customWidth="1"/>
    <col min="7" max="7" width="5.42578125" style="4" bestFit="1" customWidth="1"/>
    <col min="8" max="8" width="10" style="4" bestFit="1" customWidth="1"/>
    <col min="9" max="9" width="5.42578125" style="4" bestFit="1" customWidth="1"/>
    <col min="10" max="10" width="11.140625" style="4" bestFit="1" customWidth="1"/>
    <col min="11" max="11" width="16.85546875" style="4" bestFit="1" customWidth="1"/>
    <col min="12" max="12" width="14.5703125" style="4" bestFit="1" customWidth="1"/>
    <col min="13" max="16384" width="9.140625" style="4"/>
  </cols>
  <sheetData>
    <row r="1" spans="1:12">
      <c r="C1" s="1244" t="s">
        <v>53</v>
      </c>
      <c r="D1" s="1244"/>
      <c r="E1" s="1244"/>
      <c r="F1" s="1244"/>
      <c r="G1" s="1244"/>
      <c r="H1" s="1244"/>
      <c r="I1" s="1244"/>
      <c r="J1" s="1244"/>
    </row>
    <row r="2" spans="1:12">
      <c r="C2" s="1244" t="s">
        <v>1659</v>
      </c>
      <c r="D2" s="1244"/>
      <c r="E2" s="1244"/>
      <c r="F2" s="1244"/>
      <c r="G2" s="1244"/>
      <c r="H2" s="1244"/>
      <c r="I2" s="1244"/>
      <c r="J2" s="1244"/>
    </row>
    <row r="3" spans="1:12">
      <c r="C3" s="1244" t="s">
        <v>1674</v>
      </c>
      <c r="D3" s="1244"/>
      <c r="E3" s="1244"/>
      <c r="F3" s="1244"/>
      <c r="G3" s="1244"/>
      <c r="H3" s="1244"/>
      <c r="I3" s="1244"/>
      <c r="J3" s="1244"/>
    </row>
    <row r="4" spans="1:12">
      <c r="C4" s="1244" t="s">
        <v>1678</v>
      </c>
      <c r="D4" s="1244"/>
      <c r="E4" s="1244"/>
      <c r="F4" s="1244"/>
      <c r="G4" s="1244"/>
      <c r="H4" s="1244"/>
      <c r="I4" s="1244"/>
      <c r="J4" s="1244"/>
    </row>
    <row r="5" spans="1:12">
      <c r="C5" s="1244" t="s">
        <v>971</v>
      </c>
      <c r="D5" s="1244"/>
      <c r="E5" s="1244"/>
      <c r="F5" s="1244"/>
      <c r="G5" s="1244"/>
      <c r="H5" s="1244"/>
      <c r="I5" s="1244"/>
      <c r="J5" s="1244"/>
    </row>
    <row r="9" spans="1:12" s="6" customFormat="1">
      <c r="B9" s="6" t="s">
        <v>1689</v>
      </c>
      <c r="C9" s="6" t="s">
        <v>1687</v>
      </c>
      <c r="D9" s="6" t="s">
        <v>1688</v>
      </c>
      <c r="E9" s="6" t="s">
        <v>1691</v>
      </c>
      <c r="F9" s="6" t="s">
        <v>1692</v>
      </c>
      <c r="G9" s="6" t="s">
        <v>1701</v>
      </c>
      <c r="H9" s="6" t="s">
        <v>1702</v>
      </c>
      <c r="I9" s="6" t="s">
        <v>1703</v>
      </c>
      <c r="J9" s="6" t="s">
        <v>1704</v>
      </c>
      <c r="K9" s="6" t="s">
        <v>1705</v>
      </c>
      <c r="L9" s="6" t="s">
        <v>1706</v>
      </c>
    </row>
    <row r="10" spans="1:12" s="6" customFormat="1" ht="16.5" thickBot="1">
      <c r="A10" s="13" t="s">
        <v>879</v>
      </c>
      <c r="B10" s="472" t="s">
        <v>1157</v>
      </c>
      <c r="C10" s="472" t="s">
        <v>1158</v>
      </c>
      <c r="D10" s="472" t="s">
        <v>921</v>
      </c>
      <c r="E10" s="472"/>
      <c r="F10" s="472" t="s">
        <v>1159</v>
      </c>
      <c r="G10" s="472" t="s">
        <v>1160</v>
      </c>
      <c r="H10" s="472" t="s">
        <v>1159</v>
      </c>
      <c r="I10" s="472" t="s">
        <v>1160</v>
      </c>
      <c r="J10" s="473">
        <v>2017</v>
      </c>
      <c r="K10" s="417" t="s">
        <v>1161</v>
      </c>
      <c r="L10" s="417" t="s">
        <v>1162</v>
      </c>
    </row>
    <row r="12" spans="1:12">
      <c r="A12" s="6">
        <v>1</v>
      </c>
      <c r="B12" s="4" t="s">
        <v>1154</v>
      </c>
      <c r="C12" s="4" t="s">
        <v>1155</v>
      </c>
      <c r="D12" s="228">
        <v>48.08</v>
      </c>
      <c r="E12" s="192">
        <v>2080</v>
      </c>
      <c r="F12" s="4">
        <v>100</v>
      </c>
      <c r="G12" s="4">
        <v>0</v>
      </c>
      <c r="H12" s="474">
        <f>D12*E12*F12*0.01</f>
        <v>100006.40000000001</v>
      </c>
      <c r="I12" s="4">
        <f>D12*E12*G12*0.01</f>
        <v>0</v>
      </c>
      <c r="J12" s="407">
        <f>H12</f>
        <v>100006.40000000001</v>
      </c>
      <c r="K12" s="278">
        <f>'State Allocation Formulas'!L25</f>
        <v>0.77239999999999998</v>
      </c>
      <c r="L12" s="192">
        <f>+J12*K12</f>
        <v>77244.943360000005</v>
      </c>
    </row>
    <row r="13" spans="1:12">
      <c r="A13" s="6">
        <v>2</v>
      </c>
      <c r="B13" s="4" t="s">
        <v>1154</v>
      </c>
      <c r="C13" s="4" t="s">
        <v>1156</v>
      </c>
      <c r="D13" s="228">
        <v>35.54</v>
      </c>
      <c r="E13" s="192">
        <v>2080</v>
      </c>
      <c r="F13" s="4">
        <v>100</v>
      </c>
      <c r="G13" s="4">
        <v>0</v>
      </c>
      <c r="H13" s="474">
        <f>D13*E13*F13*0.01</f>
        <v>73923.199999999997</v>
      </c>
      <c r="I13" s="4">
        <f>D13*E13*G13*0.01</f>
        <v>0</v>
      </c>
      <c r="J13" s="407">
        <f>H13</f>
        <v>73923.199999999997</v>
      </c>
      <c r="K13" s="278">
        <f>'State Allocation Formulas'!L25</f>
        <v>0.77239999999999998</v>
      </c>
      <c r="L13" s="192">
        <f>+J13*K13</f>
        <v>57098.279679999992</v>
      </c>
    </row>
    <row r="14" spans="1:12" ht="16.5" thickBot="1">
      <c r="A14" s="6">
        <v>3</v>
      </c>
      <c r="B14" s="4" t="s">
        <v>1154</v>
      </c>
      <c r="C14" s="4" t="s">
        <v>1156</v>
      </c>
      <c r="D14" s="228">
        <v>30.76</v>
      </c>
      <c r="E14" s="192">
        <v>2080</v>
      </c>
      <c r="F14" s="4">
        <v>100</v>
      </c>
      <c r="G14" s="4">
        <v>0</v>
      </c>
      <c r="H14" s="475">
        <f>D14*E14*F14*0.01</f>
        <v>63980.800000000003</v>
      </c>
      <c r="I14" s="4">
        <f>D14*E14*G14*0.01</f>
        <v>0</v>
      </c>
      <c r="J14" s="476">
        <f>H14</f>
        <v>63980.800000000003</v>
      </c>
      <c r="K14" s="278">
        <f>'State Allocation Formulas'!L25</f>
        <v>0.77239999999999998</v>
      </c>
      <c r="L14" s="192">
        <f>+J14*K14</f>
        <v>49418.769919999999</v>
      </c>
    </row>
    <row r="15" spans="1:12">
      <c r="D15" s="228"/>
      <c r="E15" s="192"/>
      <c r="H15" s="474">
        <f>SUM(H12:H14)</f>
        <v>237910.40000000002</v>
      </c>
      <c r="J15" s="477">
        <f>SUM(J12:J14)</f>
        <v>237910.40000000002</v>
      </c>
      <c r="L15" s="478">
        <f>SUM(L12:L14)</f>
        <v>183761.99296</v>
      </c>
    </row>
    <row r="16" spans="1:12">
      <c r="A16" s="6">
        <v>4</v>
      </c>
      <c r="C16" s="4" t="s">
        <v>1163</v>
      </c>
      <c r="K16" s="278">
        <v>0.45</v>
      </c>
      <c r="L16" s="41">
        <f>+L15*K16</f>
        <v>82692.896831999999</v>
      </c>
    </row>
    <row r="17" spans="1:12">
      <c r="A17" s="6">
        <v>5</v>
      </c>
      <c r="C17" s="4" t="s">
        <v>1164</v>
      </c>
      <c r="K17" s="278">
        <v>7.1499999999999994E-2</v>
      </c>
      <c r="L17" s="41">
        <f>+L15*K17</f>
        <v>13138.982496639999</v>
      </c>
    </row>
    <row r="19" spans="1:12">
      <c r="A19" s="6">
        <v>6</v>
      </c>
      <c r="B19" s="4" t="s">
        <v>1651</v>
      </c>
      <c r="L19" s="479">
        <f>+L15+L16+L17</f>
        <v>279593.87228864001</v>
      </c>
    </row>
  </sheetData>
  <mergeCells count="5">
    <mergeCell ref="C1:J1"/>
    <mergeCell ref="C2:J2"/>
    <mergeCell ref="C3:J3"/>
    <mergeCell ref="C4:J4"/>
    <mergeCell ref="C5:J5"/>
  </mergeCells>
  <printOptions horizontalCentered="1"/>
  <pageMargins left="0.7" right="0.7" top="0.75" bottom="0.75" header="0.3" footer="0.3"/>
  <pageSetup scale="77" fitToHeight="0" orientation="landscape" r:id="rId1"/>
  <headerFooter scaleWithDoc="0" alignWithMargins="0">
    <oddHeader>&amp;RPage &amp;P of &amp;N</oddHeader>
    <oddFooter>&amp;LElectronic Tab Name:&amp;A&amp;R&amp;"Times New Roman,Regular"&amp;9 26678.897\4829-5163-7600.v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R48"/>
  <sheetViews>
    <sheetView zoomScale="115" zoomScaleNormal="115" zoomScaleSheetLayoutView="85" workbookViewId="0">
      <selection sqref="A1:M1"/>
    </sheetView>
  </sheetViews>
  <sheetFormatPr defaultColWidth="9.140625" defaultRowHeight="15"/>
  <cols>
    <col min="1" max="1" width="4.28515625" style="915" customWidth="1"/>
    <col min="2" max="2" width="35.140625" style="915" bestFit="1" customWidth="1"/>
    <col min="3" max="3" width="2.5703125" style="915" customWidth="1"/>
    <col min="4" max="4" width="16.140625" style="915" customWidth="1"/>
    <col min="5" max="5" width="2.5703125" style="915" customWidth="1"/>
    <col min="6" max="6" width="16.140625" style="915" customWidth="1"/>
    <col min="7" max="7" width="2.5703125" style="915" customWidth="1"/>
    <col min="8" max="8" width="16.140625" style="915" customWidth="1"/>
    <col min="9" max="9" width="2.5703125" style="915" customWidth="1"/>
    <col min="10" max="10" width="16.140625" style="915" customWidth="1"/>
    <col min="11" max="11" width="2.5703125" style="915" customWidth="1"/>
    <col min="12" max="12" width="16.140625" style="915" customWidth="1"/>
    <col min="13" max="13" width="2.5703125" style="915" customWidth="1"/>
    <col min="14" max="14" width="11.85546875" style="915" bestFit="1" customWidth="1"/>
    <col min="15" max="15" width="9.5703125" style="915" customWidth="1"/>
    <col min="16" max="16" width="11.85546875" style="915" customWidth="1"/>
    <col min="17" max="17" width="20" style="915" bestFit="1" customWidth="1"/>
    <col min="18" max="18" width="10.5703125" style="915" bestFit="1" customWidth="1"/>
    <col min="19" max="16384" width="9.140625" style="915"/>
  </cols>
  <sheetData>
    <row r="1" spans="1:18">
      <c r="A1" s="1241" t="s">
        <v>53</v>
      </c>
      <c r="B1" s="1241"/>
      <c r="C1" s="1241"/>
      <c r="D1" s="1241"/>
      <c r="E1" s="1241"/>
      <c r="F1" s="1241"/>
      <c r="G1" s="1241"/>
      <c r="H1" s="1241"/>
      <c r="I1" s="1241"/>
      <c r="J1" s="1241"/>
      <c r="K1" s="1241"/>
      <c r="L1" s="1241"/>
      <c r="M1" s="1241"/>
      <c r="N1" s="971"/>
      <c r="O1" s="1119"/>
    </row>
    <row r="2" spans="1:18">
      <c r="A2" s="1242" t="s">
        <v>2282</v>
      </c>
      <c r="B2" s="1242"/>
      <c r="C2" s="1242"/>
      <c r="D2" s="1242"/>
      <c r="E2" s="1242"/>
      <c r="F2" s="1242"/>
      <c r="G2" s="1242"/>
      <c r="H2" s="1242"/>
      <c r="I2" s="1242"/>
      <c r="J2" s="1242"/>
      <c r="K2" s="1242"/>
      <c r="L2" s="1242"/>
      <c r="M2" s="1242"/>
      <c r="N2" s="1120"/>
      <c r="O2" s="1119"/>
    </row>
    <row r="3" spans="1:18">
      <c r="A3" s="1240" t="s">
        <v>972</v>
      </c>
      <c r="B3" s="1240"/>
      <c r="C3" s="1240"/>
      <c r="D3" s="1240"/>
      <c r="E3" s="1240"/>
      <c r="F3" s="1240"/>
      <c r="G3" s="1240"/>
      <c r="H3" s="1240"/>
      <c r="I3" s="1240"/>
      <c r="J3" s="1240"/>
      <c r="K3" s="1240"/>
      <c r="L3" s="1240"/>
      <c r="M3" s="1240"/>
      <c r="N3" s="1120"/>
      <c r="O3" s="1119"/>
    </row>
    <row r="4" spans="1:18">
      <c r="A4" s="1117" t="s">
        <v>2281</v>
      </c>
      <c r="B4" s="1117"/>
      <c r="C4" s="1117"/>
      <c r="D4" s="1117"/>
      <c r="E4" s="1117"/>
      <c r="F4" s="1117"/>
      <c r="G4" s="1117"/>
      <c r="H4" s="1117"/>
      <c r="I4" s="1117"/>
      <c r="J4" s="1117"/>
      <c r="K4" s="1117"/>
      <c r="L4" s="1117"/>
      <c r="M4" s="1118"/>
      <c r="N4" s="1121"/>
    </row>
    <row r="5" spans="1:18">
      <c r="A5" s="1121"/>
      <c r="B5" s="1121"/>
      <c r="C5" s="1121"/>
      <c r="D5" s="1122">
        <v>42735</v>
      </c>
      <c r="E5" s="1121"/>
      <c r="F5" s="1123"/>
      <c r="G5" s="1124"/>
      <c r="H5" s="1123" t="s">
        <v>62</v>
      </c>
      <c r="I5" s="1121"/>
      <c r="J5" s="970" t="s">
        <v>956</v>
      </c>
      <c r="K5" s="1123"/>
      <c r="L5" s="1125" t="s">
        <v>1626</v>
      </c>
      <c r="M5" s="1121"/>
      <c r="N5" s="1121"/>
    </row>
    <row r="6" spans="1:18">
      <c r="A6" s="1121"/>
      <c r="B6" s="1121"/>
      <c r="C6" s="1121"/>
      <c r="D6" s="1126" t="s">
        <v>0</v>
      </c>
      <c r="E6" s="1121"/>
      <c r="F6" s="1123" t="s">
        <v>2161</v>
      </c>
      <c r="G6" s="1121"/>
      <c r="H6" s="1125" t="s">
        <v>63</v>
      </c>
      <c r="I6" s="1121"/>
      <c r="J6" s="1123" t="s">
        <v>2277</v>
      </c>
      <c r="K6" s="1123"/>
      <c r="L6" s="1123" t="s">
        <v>2279</v>
      </c>
      <c r="M6" s="1121"/>
      <c r="N6" s="1121"/>
    </row>
    <row r="7" spans="1:18">
      <c r="A7" s="1121"/>
      <c r="B7" s="1121"/>
      <c r="C7" s="1121"/>
      <c r="D7" s="1127" t="s">
        <v>2280</v>
      </c>
      <c r="E7" s="1121"/>
      <c r="F7" s="1128" t="s">
        <v>1</v>
      </c>
      <c r="G7" s="1121"/>
      <c r="H7" s="1128" t="s">
        <v>52</v>
      </c>
      <c r="I7" s="1121"/>
      <c r="J7" s="1128" t="s">
        <v>2278</v>
      </c>
      <c r="K7" s="1123"/>
      <c r="L7" s="1128" t="s">
        <v>55</v>
      </c>
      <c r="M7" s="1121"/>
      <c r="N7" s="1121"/>
    </row>
    <row r="8" spans="1:18">
      <c r="A8" s="1121"/>
      <c r="B8" s="1129"/>
      <c r="C8" s="1121"/>
      <c r="D8" s="1130" t="s">
        <v>2</v>
      </c>
      <c r="E8" s="1121"/>
      <c r="F8" s="1130" t="s">
        <v>3</v>
      </c>
      <c r="G8" s="1121"/>
      <c r="H8" s="1125" t="s">
        <v>4</v>
      </c>
      <c r="I8" s="1121"/>
      <c r="J8" s="1130" t="s">
        <v>5</v>
      </c>
      <c r="K8" s="1130"/>
      <c r="L8" s="1130" t="s">
        <v>6</v>
      </c>
      <c r="M8" s="1121"/>
      <c r="N8" s="1121"/>
    </row>
    <row r="9" spans="1:18">
      <c r="A9" s="1123"/>
      <c r="B9" s="1129" t="s">
        <v>7</v>
      </c>
      <c r="C9" s="1121"/>
      <c r="D9" s="1121"/>
      <c r="E9" s="1121"/>
      <c r="F9" s="1131"/>
      <c r="G9" s="1121"/>
      <c r="H9" s="1121"/>
      <c r="I9" s="1121"/>
      <c r="J9" s="1121"/>
      <c r="K9" s="1121"/>
      <c r="L9" s="1121"/>
      <c r="M9" s="1121"/>
      <c r="N9" s="1121"/>
    </row>
    <row r="10" spans="1:18">
      <c r="A10" s="1132">
        <f t="shared" ref="A10:A13" ca="1" si="0">+MAX(OFFSET($A$6,0,0,ROW($A10)-ROW($A$6),1))+1</f>
        <v>1</v>
      </c>
      <c r="B10" s="1133" t="s">
        <v>24</v>
      </c>
      <c r="C10" s="1120"/>
      <c r="D10" s="1134">
        <f>+'Operating Report'!G17</f>
        <v>182902832.87</v>
      </c>
      <c r="E10" s="1135"/>
      <c r="F10" s="1136">
        <f>+'6) Adj Detail'!AC12</f>
        <v>12168128.690294765</v>
      </c>
      <c r="G10" s="1135"/>
      <c r="H10" s="1137">
        <f>+D10+F10</f>
        <v>195070961.56029478</v>
      </c>
      <c r="I10" s="1135"/>
      <c r="J10" s="1137">
        <f>+'3) Rev Req Calc'!F17-J11</f>
        <v>-9907826.5857626684</v>
      </c>
      <c r="K10" s="1137"/>
      <c r="L10" s="1137">
        <f>+H10+J10</f>
        <v>185163134.9745321</v>
      </c>
      <c r="M10" s="1138"/>
      <c r="N10" s="1139"/>
      <c r="P10" s="1140"/>
      <c r="Q10" s="1140"/>
    </row>
    <row r="11" spans="1:18">
      <c r="A11" s="1132">
        <f t="shared" ca="1" si="0"/>
        <v>2</v>
      </c>
      <c r="B11" s="1133" t="s">
        <v>25</v>
      </c>
      <c r="C11" s="1120"/>
      <c r="D11" s="1141">
        <f>+'Operating Report'!G21</f>
        <v>21216454.399999999</v>
      </c>
      <c r="E11" s="1135"/>
      <c r="F11" s="1136">
        <f>+'6) Adj Detail'!AC13</f>
        <v>1787452.100000002</v>
      </c>
      <c r="G11" s="1135"/>
      <c r="H11" s="1137">
        <f>+D11+F11</f>
        <v>23003906.5</v>
      </c>
      <c r="I11" s="1135"/>
      <c r="J11" s="1136">
        <v>0</v>
      </c>
      <c r="K11" s="1136"/>
      <c r="L11" s="1137">
        <f>+H11+J11</f>
        <v>23003906.5</v>
      </c>
      <c r="M11" s="1138"/>
      <c r="N11" s="1142"/>
      <c r="P11" s="1140"/>
      <c r="Q11" s="1140"/>
    </row>
    <row r="12" spans="1:18">
      <c r="A12" s="1132">
        <f t="shared" ca="1" si="0"/>
        <v>3</v>
      </c>
      <c r="B12" s="1133" t="s">
        <v>26</v>
      </c>
      <c r="C12" s="1120"/>
      <c r="D12" s="1143">
        <f>+'Operating Report'!G26-'Operating Report'!G21</f>
        <v>1011374.9600000009</v>
      </c>
      <c r="E12" s="1135"/>
      <c r="F12" s="1144">
        <f>+'6) Adj Detail'!AC14</f>
        <v>87366</v>
      </c>
      <c r="G12" s="1135"/>
      <c r="H12" s="1145">
        <f>+D12+F12</f>
        <v>1098740.9600000009</v>
      </c>
      <c r="I12" s="1135"/>
      <c r="J12" s="1144"/>
      <c r="K12" s="1136"/>
      <c r="L12" s="1145">
        <f>+H12+J12</f>
        <v>1098740.9600000009</v>
      </c>
      <c r="M12" s="1138"/>
      <c r="N12" s="1142"/>
      <c r="P12" s="1140"/>
      <c r="Q12" s="1140"/>
    </row>
    <row r="13" spans="1:18">
      <c r="A13" s="1132">
        <f t="shared" ca="1" si="0"/>
        <v>4</v>
      </c>
      <c r="B13" s="1146" t="s">
        <v>1354</v>
      </c>
      <c r="C13" s="1120"/>
      <c r="D13" s="1141">
        <f>SUM(D10:D12)</f>
        <v>205130662.23000002</v>
      </c>
      <c r="E13" s="1135"/>
      <c r="F13" s="1141">
        <f>SUM(F10:F12)</f>
        <v>14042946.790294766</v>
      </c>
      <c r="G13" s="1135"/>
      <c r="H13" s="1141">
        <f>SUM(H10:H12)</f>
        <v>219173609.02029479</v>
      </c>
      <c r="I13" s="1135"/>
      <c r="J13" s="1141">
        <f>SUM(J10:J12)</f>
        <v>-9907826.5857626684</v>
      </c>
      <c r="K13" s="1141"/>
      <c r="L13" s="1141">
        <f>SUM(L10:L12)</f>
        <v>209265782.43453211</v>
      </c>
      <c r="M13" s="1138"/>
      <c r="N13" s="1142"/>
      <c r="P13" s="1140"/>
      <c r="Q13" s="1140"/>
    </row>
    <row r="14" spans="1:18">
      <c r="A14" s="1123"/>
      <c r="B14" s="1133"/>
      <c r="C14" s="1120"/>
      <c r="D14" s="1141"/>
      <c r="E14" s="1135"/>
      <c r="F14" s="1141"/>
      <c r="G14" s="1135"/>
      <c r="H14" s="1141"/>
      <c r="I14" s="1135"/>
      <c r="J14" s="1141"/>
      <c r="K14" s="1141"/>
      <c r="L14" s="1141"/>
      <c r="M14" s="1138"/>
      <c r="N14" s="1142"/>
      <c r="P14" s="1140"/>
      <c r="Q14" s="1140"/>
      <c r="R14" s="1140"/>
    </row>
    <row r="15" spans="1:18">
      <c r="A15" s="1123"/>
      <c r="B15" s="1133" t="s">
        <v>8</v>
      </c>
      <c r="C15" s="1120"/>
      <c r="D15" s="1141"/>
      <c r="E15" s="1135"/>
      <c r="F15" s="1141"/>
      <c r="G15" s="1135"/>
      <c r="H15" s="1141"/>
      <c r="I15" s="1135"/>
      <c r="J15" s="1141"/>
      <c r="K15" s="1141"/>
      <c r="L15" s="1141"/>
      <c r="M15" s="1138"/>
      <c r="N15" s="1142"/>
      <c r="P15" s="1140"/>
      <c r="Q15" s="1140"/>
    </row>
    <row r="16" spans="1:18">
      <c r="A16" s="1132">
        <f t="shared" ref="A16:A26" ca="1" si="1">+MAX(OFFSET($A$6,0,0,ROW($A16)-ROW($A$6),1))+1</f>
        <v>5</v>
      </c>
      <c r="B16" s="1133" t="s">
        <v>1355</v>
      </c>
      <c r="C16" s="1120"/>
      <c r="D16" s="1141">
        <f>+'Operating Report'!G36</f>
        <v>103593864.52000001</v>
      </c>
      <c r="E16" s="1135"/>
      <c r="F16" s="1136">
        <f>+'6) Adj Detail'!AC18</f>
        <v>4981076.2482290007</v>
      </c>
      <c r="G16" s="1135"/>
      <c r="H16" s="1137">
        <f t="shared" ref="H16:H28" si="2">+D16+F16</f>
        <v>108574940.76822901</v>
      </c>
      <c r="I16" s="1135"/>
      <c r="J16" s="1136"/>
      <c r="K16" s="1136"/>
      <c r="L16" s="1137">
        <f t="shared" ref="L16:L28" si="3">+H16+J16</f>
        <v>108574940.76822901</v>
      </c>
      <c r="M16" s="1138"/>
      <c r="N16" s="1142"/>
      <c r="P16" s="1140"/>
      <c r="Q16" s="1147"/>
      <c r="R16" s="1140"/>
    </row>
    <row r="17" spans="1:18">
      <c r="A17" s="1132">
        <f t="shared" ca="1" si="1"/>
        <v>6</v>
      </c>
      <c r="B17" s="1133" t="s">
        <v>1356</v>
      </c>
      <c r="C17" s="1120"/>
      <c r="D17" s="1141">
        <f>+'Operating Report'!G52</f>
        <v>16946340.530000001</v>
      </c>
      <c r="E17" s="1135"/>
      <c r="F17" s="1136">
        <f>+'6) Adj Detail'!AC19</f>
        <v>569020.20394274406</v>
      </c>
      <c r="G17" s="1135"/>
      <c r="H17" s="1137">
        <f t="shared" si="2"/>
        <v>17515360.733942747</v>
      </c>
      <c r="I17" s="1135"/>
      <c r="J17" s="1136">
        <f>+J13*('4) Conversion Factor'!D10+'4) Conversion Factor'!D11)</f>
        <v>-401465.13325510331</v>
      </c>
      <c r="K17" s="1136"/>
      <c r="L17" s="1137">
        <f t="shared" si="3"/>
        <v>17113895.600687645</v>
      </c>
      <c r="M17" s="1138"/>
      <c r="N17" s="1142"/>
      <c r="P17" s="1140"/>
    </row>
    <row r="18" spans="1:18">
      <c r="A18" s="1132">
        <f t="shared" ca="1" si="1"/>
        <v>7</v>
      </c>
      <c r="B18" s="1148" t="s">
        <v>28</v>
      </c>
      <c r="C18" s="1120"/>
      <c r="D18" s="1141">
        <f>+'Operating Report'!G56</f>
        <v>518988.74</v>
      </c>
      <c r="E18" s="1135"/>
      <c r="F18" s="1136">
        <f>+'6) Adj Detail'!AC20</f>
        <v>7924.4900311199854</v>
      </c>
      <c r="G18" s="1135"/>
      <c r="H18" s="1137">
        <f t="shared" si="2"/>
        <v>526913.23003112001</v>
      </c>
      <c r="I18" s="1135"/>
      <c r="J18" s="1136"/>
      <c r="K18" s="1136"/>
      <c r="L18" s="1137">
        <f t="shared" si="3"/>
        <v>526913.23003112001</v>
      </c>
      <c r="M18" s="1138"/>
      <c r="N18" s="1149"/>
      <c r="P18" s="928"/>
      <c r="R18" s="928"/>
    </row>
    <row r="19" spans="1:18">
      <c r="A19" s="1132">
        <f t="shared" ca="1" si="1"/>
        <v>8</v>
      </c>
      <c r="B19" s="1148" t="s">
        <v>9</v>
      </c>
      <c r="C19" s="1120"/>
      <c r="D19" s="1141">
        <f>+'Operating Report'!G84</f>
        <v>16326277.390000001</v>
      </c>
      <c r="E19" s="1135"/>
      <c r="F19" s="1136">
        <f>+'6) Adj Detail'!AC21</f>
        <v>1035790.2433509474</v>
      </c>
      <c r="G19" s="1135"/>
      <c r="H19" s="1137">
        <f t="shared" si="2"/>
        <v>17362067.63335095</v>
      </c>
      <c r="I19" s="1135"/>
      <c r="J19" s="1136"/>
      <c r="K19" s="1136"/>
      <c r="L19" s="1137">
        <f t="shared" si="3"/>
        <v>17362067.63335095</v>
      </c>
      <c r="M19" s="1138"/>
      <c r="N19" s="1149"/>
      <c r="P19" s="917"/>
      <c r="R19" s="928"/>
    </row>
    <row r="20" spans="1:18">
      <c r="A20" s="1132">
        <f t="shared" ca="1" si="1"/>
        <v>9</v>
      </c>
      <c r="B20" s="1148" t="s">
        <v>29</v>
      </c>
      <c r="C20" s="1120"/>
      <c r="D20" s="1141">
        <f>+'Operating Report'!G92</f>
        <v>6383108.290000001</v>
      </c>
      <c r="E20" s="1135"/>
      <c r="F20" s="1136">
        <f>+'6) Adj Detail'!AC22</f>
        <v>97959.389842095843</v>
      </c>
      <c r="G20" s="1135"/>
      <c r="H20" s="1137">
        <f t="shared" si="2"/>
        <v>6481067.6798420968</v>
      </c>
      <c r="I20" s="1135"/>
      <c r="J20" s="1136">
        <f>+J13*'4) Conversion Factor'!D9</f>
        <v>-37580.731013546414</v>
      </c>
      <c r="K20" s="1136"/>
      <c r="L20" s="1137">
        <f t="shared" si="3"/>
        <v>6443486.9488285501</v>
      </c>
      <c r="M20" s="1138"/>
      <c r="N20" s="1149"/>
      <c r="R20" s="928"/>
    </row>
    <row r="21" spans="1:18">
      <c r="A21" s="1132">
        <f t="shared" ca="1" si="1"/>
        <v>10</v>
      </c>
      <c r="B21" s="1148" t="s">
        <v>10</v>
      </c>
      <c r="C21" s="1120"/>
      <c r="D21" s="1141">
        <f>+'Operating Report'!G99</f>
        <v>824095.64</v>
      </c>
      <c r="E21" s="1135"/>
      <c r="F21" s="1136">
        <f>+'6) Adj Detail'!AC23</f>
        <v>-533333.36</v>
      </c>
      <c r="G21" s="1135"/>
      <c r="H21" s="1137">
        <f t="shared" si="2"/>
        <v>290762.28000000003</v>
      </c>
      <c r="I21" s="1135"/>
      <c r="J21" s="1136"/>
      <c r="K21" s="1136"/>
      <c r="L21" s="1137">
        <f t="shared" si="3"/>
        <v>290762.28000000003</v>
      </c>
      <c r="M21" s="1138"/>
      <c r="N21" s="1149"/>
    </row>
    <row r="22" spans="1:18">
      <c r="A22" s="1132">
        <f t="shared" ca="1" si="1"/>
        <v>11</v>
      </c>
      <c r="B22" s="1148" t="s">
        <v>11</v>
      </c>
      <c r="C22" s="1120"/>
      <c r="D22" s="1141">
        <f>+'Operating Report'!G106</f>
        <v>4916.59</v>
      </c>
      <c r="E22" s="1135"/>
      <c r="F22" s="1136">
        <f>+'6) Adj Detail'!AC24</f>
        <v>-4916.5899999999992</v>
      </c>
      <c r="G22" s="1135"/>
      <c r="H22" s="1137">
        <f t="shared" si="2"/>
        <v>0</v>
      </c>
      <c r="I22" s="1135"/>
      <c r="J22" s="1136"/>
      <c r="K22" s="1136"/>
      <c r="L22" s="1137">
        <f t="shared" si="3"/>
        <v>0</v>
      </c>
      <c r="M22" s="1138"/>
      <c r="N22" s="1149"/>
    </row>
    <row r="23" spans="1:18">
      <c r="A23" s="1132">
        <f t="shared" ca="1" si="1"/>
        <v>12</v>
      </c>
      <c r="B23" s="1148" t="s">
        <v>12</v>
      </c>
      <c r="C23" s="1120"/>
      <c r="D23" s="1141">
        <f>+'Operating Report'!G122</f>
        <v>16459957.959999999</v>
      </c>
      <c r="E23" s="1135"/>
      <c r="F23" s="1136">
        <f>+'6) Adj Detail'!AC25</f>
        <v>-1545904.041495488</v>
      </c>
      <c r="G23" s="1135"/>
      <c r="H23" s="1137">
        <f t="shared" si="2"/>
        <v>14914053.91850451</v>
      </c>
      <c r="I23" s="1135"/>
      <c r="J23" s="1136"/>
      <c r="K23" s="1136"/>
      <c r="L23" s="1137">
        <f t="shared" si="3"/>
        <v>14914053.91850451</v>
      </c>
      <c r="M23" s="1138"/>
      <c r="N23" s="1139"/>
    </row>
    <row r="24" spans="1:18">
      <c r="A24" s="1132">
        <f t="shared" ca="1" si="1"/>
        <v>13</v>
      </c>
      <c r="B24" s="1148" t="s">
        <v>30</v>
      </c>
      <c r="C24" s="1120"/>
      <c r="D24" s="1134">
        <f>+'Operating Report'!G134</f>
        <v>19218442.350000001</v>
      </c>
      <c r="E24" s="1135"/>
      <c r="F24" s="1136">
        <f>+'6) Adj Detail'!AC26</f>
        <v>137956.12692475005</v>
      </c>
      <c r="G24" s="1135"/>
      <c r="H24" s="1137">
        <f t="shared" si="2"/>
        <v>19356398.476924751</v>
      </c>
      <c r="I24" s="1135"/>
      <c r="J24" s="1136"/>
      <c r="K24" s="1136"/>
      <c r="L24" s="1137">
        <f t="shared" si="3"/>
        <v>19356398.476924751</v>
      </c>
      <c r="M24" s="1138"/>
      <c r="N24" s="1142"/>
    </row>
    <row r="25" spans="1:18" ht="15.75">
      <c r="A25" s="1132">
        <f t="shared" ca="1" si="1"/>
        <v>14</v>
      </c>
      <c r="B25" s="1148" t="s">
        <v>31</v>
      </c>
      <c r="C25" s="1120"/>
      <c r="D25" s="909"/>
      <c r="E25" s="1135"/>
      <c r="F25" s="1136">
        <f>+'6) Adj Detail'!AC27</f>
        <v>-1924599.6579680298</v>
      </c>
      <c r="G25" s="1135"/>
      <c r="H25" s="1137">
        <f t="shared" si="2"/>
        <v>-1924599.6579680298</v>
      </c>
      <c r="I25" s="1135"/>
      <c r="J25" s="1136"/>
      <c r="K25" s="1136"/>
      <c r="L25" s="1137">
        <f t="shared" si="3"/>
        <v>-1924599.6579680298</v>
      </c>
      <c r="M25" s="1138"/>
      <c r="N25" s="1142"/>
      <c r="P25" s="337"/>
      <c r="Q25" s="1225"/>
    </row>
    <row r="26" spans="1:18">
      <c r="A26" s="1132">
        <f t="shared" ca="1" si="1"/>
        <v>15</v>
      </c>
      <c r="B26" s="1148" t="s">
        <v>32</v>
      </c>
      <c r="C26" s="1120"/>
      <c r="D26" s="1141">
        <f>+'Operating Report'!G139</f>
        <v>4095633.81</v>
      </c>
      <c r="E26" s="1135"/>
      <c r="F26" s="1136">
        <f>+'6) Adj Detail'!AC28</f>
        <v>112694.5701709725</v>
      </c>
      <c r="G26" s="1135"/>
      <c r="H26" s="1137">
        <f t="shared" si="2"/>
        <v>4208328.380170973</v>
      </c>
      <c r="I26" s="1135"/>
      <c r="J26" s="1136"/>
      <c r="K26" s="1136"/>
      <c r="L26" s="1137">
        <f t="shared" si="3"/>
        <v>4208328.380170973</v>
      </c>
      <c r="M26" s="1138"/>
      <c r="N26" s="1142"/>
    </row>
    <row r="27" spans="1:18">
      <c r="A27" s="1132">
        <f ca="1">+MAX(OFFSET($A$6,0,0,ROW($A27)-ROW($A$6),1))+1</f>
        <v>16</v>
      </c>
      <c r="B27" s="1148" t="s">
        <v>33</v>
      </c>
      <c r="C27" s="1120"/>
      <c r="D27" s="1141">
        <f>+'Operating Report'!G148</f>
        <v>4154374.23</v>
      </c>
      <c r="E27" s="1135"/>
      <c r="F27" s="1136">
        <f>+'6) Adj Detail'!AC29</f>
        <v>888652.8535748719</v>
      </c>
      <c r="G27" s="1135"/>
      <c r="H27" s="1137">
        <f t="shared" si="2"/>
        <v>5043027.0835748715</v>
      </c>
      <c r="I27" s="1135"/>
      <c r="J27" s="1136">
        <f>(+J13-J17-J20)*0.21</f>
        <v>-1988443.951513744</v>
      </c>
      <c r="K27" s="1136"/>
      <c r="L27" s="1137">
        <f t="shared" si="3"/>
        <v>3054583.1320611276</v>
      </c>
      <c r="M27" s="1138"/>
      <c r="N27" s="1142"/>
    </row>
    <row r="28" spans="1:18">
      <c r="A28" s="1132">
        <f ca="1">+MAX(OFFSET($A$6,0,0,ROW($A28)-ROW($A$6),1))+1</f>
        <v>17</v>
      </c>
      <c r="B28" s="1148" t="s">
        <v>2163</v>
      </c>
      <c r="C28" s="1120"/>
      <c r="D28" s="1143">
        <v>0</v>
      </c>
      <c r="E28" s="1135"/>
      <c r="F28" s="1144">
        <f>+'6) Adj Detail'!AC30</f>
        <v>-1870216.4053865711</v>
      </c>
      <c r="G28" s="1135"/>
      <c r="H28" s="1145">
        <f t="shared" si="2"/>
        <v>-1870216.4053865711</v>
      </c>
      <c r="I28" s="1135"/>
      <c r="J28" s="1144"/>
      <c r="K28" s="1136"/>
      <c r="L28" s="1145">
        <f t="shared" si="3"/>
        <v>-1870216.4053865711</v>
      </c>
      <c r="M28" s="1138"/>
      <c r="N28" s="1142"/>
    </row>
    <row r="29" spans="1:18">
      <c r="A29" s="1132">
        <f t="shared" ref="A29:A30" ca="1" si="4">+MAX(OFFSET($A$6,0,0,ROW($A29)-ROW($A$6),1))+1</f>
        <v>18</v>
      </c>
      <c r="B29" s="1150" t="s">
        <v>34</v>
      </c>
      <c r="C29" s="1121"/>
      <c r="D29" s="1151">
        <f>SUM(D16:D28)</f>
        <v>188526000.04999998</v>
      </c>
      <c r="E29" s="1135"/>
      <c r="F29" s="1151">
        <f>SUM(F16:F28)</f>
        <v>1952104.071216414</v>
      </c>
      <c r="G29" s="1135"/>
      <c r="H29" s="1151">
        <f>SUM(H16:H28)</f>
        <v>190478104.12121639</v>
      </c>
      <c r="I29" s="1135"/>
      <c r="J29" s="1151">
        <f>SUM(J16:J27)</f>
        <v>-2427489.8157823938</v>
      </c>
      <c r="K29" s="1137"/>
      <c r="L29" s="1151">
        <f>SUM(L16:L28)</f>
        <v>188050614.30543402</v>
      </c>
      <c r="M29" s="1138"/>
      <c r="N29" s="1139"/>
    </row>
    <row r="30" spans="1:18">
      <c r="A30" s="1132">
        <f t="shared" ca="1" si="4"/>
        <v>19</v>
      </c>
      <c r="B30" s="1150" t="s">
        <v>13</v>
      </c>
      <c r="C30" s="1121"/>
      <c r="D30" s="1137">
        <f>+D13-D29</f>
        <v>16604662.180000037</v>
      </c>
      <c r="E30" s="1135"/>
      <c r="F30" s="1137">
        <f>+F13-F29</f>
        <v>12090842.719078353</v>
      </c>
      <c r="G30" s="1137"/>
      <c r="H30" s="1137">
        <f>+H13-H29</f>
        <v>28695504.899078399</v>
      </c>
      <c r="I30" s="1135"/>
      <c r="J30" s="1137">
        <f>+J13-J29</f>
        <v>-7480336.7699802741</v>
      </c>
      <c r="K30" s="1137"/>
      <c r="L30" s="1137">
        <f>+L13-L29</f>
        <v>21215168.129098088</v>
      </c>
      <c r="M30" s="1138"/>
      <c r="N30" s="1139"/>
      <c r="P30" s="971"/>
    </row>
    <row r="31" spans="1:18">
      <c r="A31" s="1123"/>
      <c r="B31" s="1150"/>
      <c r="C31" s="1121"/>
      <c r="D31" s="1137"/>
      <c r="E31" s="1135"/>
      <c r="F31" s="1137"/>
      <c r="G31" s="1137"/>
      <c r="H31" s="1137"/>
      <c r="I31" s="1135"/>
      <c r="J31" s="1137"/>
      <c r="K31" s="1137"/>
      <c r="L31" s="1137"/>
      <c r="M31" s="1138"/>
      <c r="N31" s="1139"/>
      <c r="P31" s="971"/>
    </row>
    <row r="32" spans="1:18">
      <c r="A32" s="1123"/>
      <c r="B32" s="1150" t="s">
        <v>35</v>
      </c>
      <c r="C32" s="1120"/>
      <c r="D32" s="1136"/>
      <c r="E32" s="1135"/>
      <c r="F32" s="1136"/>
      <c r="G32" s="1135"/>
      <c r="H32" s="1136"/>
      <c r="I32" s="1135"/>
      <c r="J32" s="1136"/>
      <c r="K32" s="1136"/>
      <c r="L32" s="1136"/>
      <c r="M32" s="1138"/>
      <c r="N32" s="1149"/>
    </row>
    <row r="33" spans="1:14">
      <c r="A33" s="1132">
        <f t="shared" ref="A33:A40" ca="1" si="5">+MAX(OFFSET($A$6,0,0,ROW($A33)-ROW($A$6),1))+1</f>
        <v>20</v>
      </c>
      <c r="B33" s="1133" t="s">
        <v>37</v>
      </c>
      <c r="C33" s="1120"/>
      <c r="D33" s="1134">
        <f>+'Rate Base'!D13</f>
        <v>677314165.18981874</v>
      </c>
      <c r="E33" s="1135"/>
      <c r="F33" s="1136">
        <f>+'6) Adj Detail'!AC35</f>
        <v>7819296.8537500026</v>
      </c>
      <c r="G33" s="1135"/>
      <c r="H33" s="1137">
        <f t="shared" ref="H33:H38" si="6">+D33+F33</f>
        <v>685133462.04356873</v>
      </c>
      <c r="I33" s="1135"/>
      <c r="J33" s="1137"/>
      <c r="K33" s="1137"/>
      <c r="L33" s="1137">
        <f t="shared" ref="L33:L38" si="7">+H33+J33</f>
        <v>685133462.04356873</v>
      </c>
      <c r="M33" s="1138"/>
      <c r="N33" s="1139"/>
    </row>
    <row r="34" spans="1:14">
      <c r="A34" s="1132">
        <f t="shared" ca="1" si="5"/>
        <v>21</v>
      </c>
      <c r="B34" s="1133" t="s">
        <v>38</v>
      </c>
      <c r="C34" s="1120"/>
      <c r="D34" s="1141">
        <f>+'Rate Base'!D14</f>
        <v>-345424354.83661753</v>
      </c>
      <c r="E34" s="1135"/>
      <c r="F34" s="1136">
        <f>+'6) Adj Detail'!AC36</f>
        <v>-68978.063462375023</v>
      </c>
      <c r="G34" s="1135"/>
      <c r="H34" s="1137">
        <f t="shared" si="6"/>
        <v>-345493332.90007991</v>
      </c>
      <c r="I34" s="1135"/>
      <c r="J34" s="1137"/>
      <c r="K34" s="1137"/>
      <c r="L34" s="1137">
        <f t="shared" si="7"/>
        <v>-345493332.90007991</v>
      </c>
      <c r="M34" s="1138"/>
      <c r="N34" s="1142"/>
    </row>
    <row r="35" spans="1:14">
      <c r="A35" s="1132">
        <f t="shared" ca="1" si="5"/>
        <v>22</v>
      </c>
      <c r="B35" s="1120" t="s">
        <v>14</v>
      </c>
      <c r="C35" s="1120"/>
      <c r="D35" s="1141">
        <f>+'Rate Base'!D16</f>
        <v>-3771590.387083333</v>
      </c>
      <c r="E35" s="1135"/>
      <c r="F35" s="1136">
        <f>+'6) Adj Detail'!AC37</f>
        <v>0</v>
      </c>
      <c r="G35" s="1135"/>
      <c r="H35" s="1137">
        <f t="shared" si="6"/>
        <v>-3771590.387083333</v>
      </c>
      <c r="I35" s="1135"/>
      <c r="J35" s="1137"/>
      <c r="K35" s="1137"/>
      <c r="L35" s="1137">
        <f t="shared" si="7"/>
        <v>-3771590.387083333</v>
      </c>
      <c r="M35" s="1138"/>
      <c r="N35" s="1142"/>
    </row>
    <row r="36" spans="1:14">
      <c r="A36" s="1132">
        <f t="shared" ca="1" si="5"/>
        <v>23</v>
      </c>
      <c r="B36" s="1120" t="s">
        <v>39</v>
      </c>
      <c r="C36" s="1120"/>
      <c r="D36" s="1141">
        <f>+'Rate Base'!D17</f>
        <v>-73667038.139583334</v>
      </c>
      <c r="E36" s="1135"/>
      <c r="F36" s="1136">
        <f>+'6) Adj Detail'!AC38</f>
        <v>-39814867.198157452</v>
      </c>
      <c r="G36" s="1135"/>
      <c r="H36" s="1137">
        <f t="shared" si="6"/>
        <v>-113481905.33774078</v>
      </c>
      <c r="I36" s="1135"/>
      <c r="J36" s="1137"/>
      <c r="K36" s="1137"/>
      <c r="L36" s="1137">
        <f t="shared" si="7"/>
        <v>-113481905.33774078</v>
      </c>
      <c r="M36" s="1138"/>
      <c r="N36" s="1142"/>
    </row>
    <row r="37" spans="1:14">
      <c r="A37" s="1132">
        <f t="shared" ca="1" si="5"/>
        <v>24</v>
      </c>
      <c r="B37" s="1152" t="s">
        <v>2162</v>
      </c>
      <c r="C37" s="1120"/>
      <c r="D37" s="1141">
        <v>0</v>
      </c>
      <c r="E37" s="1135"/>
      <c r="F37" s="1136">
        <f>+'6) Adj Detail'!AC39</f>
        <v>40722803.587459832</v>
      </c>
      <c r="G37" s="1135"/>
      <c r="H37" s="1137">
        <f t="shared" si="6"/>
        <v>40722803.587459832</v>
      </c>
      <c r="I37" s="1135"/>
      <c r="J37" s="1137"/>
      <c r="K37" s="1137"/>
      <c r="L37" s="1137">
        <f t="shared" si="7"/>
        <v>40722803.587459832</v>
      </c>
      <c r="M37" s="1138"/>
      <c r="N37" s="1142"/>
    </row>
    <row r="38" spans="1:14">
      <c r="A38" s="1132">
        <f t="shared" ca="1" si="5"/>
        <v>25</v>
      </c>
      <c r="B38" s="1120" t="s">
        <v>40</v>
      </c>
      <c r="C38" s="1120"/>
      <c r="D38" s="1143">
        <f>+'Rate Base'!D18</f>
        <v>25610869.595646363</v>
      </c>
      <c r="E38" s="1135"/>
      <c r="F38" s="1144">
        <f>+'6) Adj Detail'!AC40</f>
        <v>0</v>
      </c>
      <c r="G38" s="1135"/>
      <c r="H38" s="1145">
        <f t="shared" si="6"/>
        <v>25610869.595646363</v>
      </c>
      <c r="I38" s="1135"/>
      <c r="J38" s="1145"/>
      <c r="K38" s="1137"/>
      <c r="L38" s="1145">
        <f t="shared" si="7"/>
        <v>25610869.595646363</v>
      </c>
      <c r="M38" s="1138"/>
      <c r="N38" s="1142"/>
    </row>
    <row r="39" spans="1:14">
      <c r="A39" s="1132">
        <f t="shared" ca="1" si="5"/>
        <v>26</v>
      </c>
      <c r="B39" s="1150" t="s">
        <v>36</v>
      </c>
      <c r="C39" s="1121"/>
      <c r="D39" s="1137">
        <f>SUM(D33:D38)</f>
        <v>280062051.42218089</v>
      </c>
      <c r="E39" s="1135"/>
      <c r="F39" s="1137">
        <f>SUM(F33:F38)</f>
        <v>8658255.1795900092</v>
      </c>
      <c r="G39" s="1135"/>
      <c r="H39" s="1137">
        <f>SUM(H33:H38)</f>
        <v>288720306.60177088</v>
      </c>
      <c r="I39" s="1135"/>
      <c r="J39" s="1137">
        <f>SUM(J33:J38)</f>
        <v>0</v>
      </c>
      <c r="K39" s="1137"/>
      <c r="L39" s="1137">
        <f>SUM(L33:L38)</f>
        <v>288720306.60177088</v>
      </c>
      <c r="M39" s="1138"/>
      <c r="N39" s="1139"/>
    </row>
    <row r="40" spans="1:14">
      <c r="A40" s="1132">
        <f t="shared" ca="1" si="5"/>
        <v>27</v>
      </c>
      <c r="B40" s="1150" t="s">
        <v>15</v>
      </c>
      <c r="C40" s="1120"/>
      <c r="D40" s="1153">
        <f>+D30/D39</f>
        <v>5.9289225711516548E-2</v>
      </c>
      <c r="E40" s="1135"/>
      <c r="F40" s="1135"/>
      <c r="G40" s="1135"/>
      <c r="H40" s="1153">
        <f>+H30/H39</f>
        <v>9.938859249916851E-2</v>
      </c>
      <c r="I40" s="1135"/>
      <c r="J40" s="1154"/>
      <c r="K40" s="1154"/>
      <c r="L40" s="1153">
        <f>+L30/L39</f>
        <v>7.3479999999999879E-2</v>
      </c>
      <c r="M40" s="1121"/>
      <c r="N40" s="1121"/>
    </row>
    <row r="41" spans="1:14">
      <c r="A41" s="1123"/>
      <c r="B41" s="1150"/>
      <c r="C41" s="1120"/>
      <c r="D41" s="1154"/>
      <c r="E41" s="1135"/>
      <c r="F41" s="1135"/>
      <c r="G41" s="1135"/>
      <c r="H41" s="1154"/>
      <c r="I41" s="1135"/>
      <c r="J41" s="1135"/>
      <c r="K41" s="1135"/>
      <c r="L41" s="1154"/>
      <c r="M41" s="1121"/>
      <c r="N41" s="1121"/>
    </row>
    <row r="42" spans="1:14">
      <c r="A42" s="1123"/>
      <c r="B42" s="1150" t="s">
        <v>2192</v>
      </c>
      <c r="C42" s="1120"/>
      <c r="D42" s="1155">
        <f>+(D39*'1) Lead Sheet'!$AK$15-D30)/'1) Lead Sheet'!$AI$7</f>
        <v>6397810.0058869654</v>
      </c>
      <c r="E42" s="1135"/>
      <c r="F42" s="1155">
        <f>+(F39*'1) Lead Sheet'!$AK$15-F30)/'1) Lead Sheet'!$AJ$7</f>
        <v>-15171847.476682311</v>
      </c>
      <c r="G42" s="1135"/>
      <c r="H42" s="1155">
        <f>+(H39*'1) Lead Sheet'!$AK$15-H30)/'1) Lead Sheet'!$AJ$7</f>
        <v>-9907826.5857626684</v>
      </c>
      <c r="I42" s="1135"/>
      <c r="J42" s="1135"/>
      <c r="K42" s="1135"/>
      <c r="L42" s="1154"/>
      <c r="M42" s="1121"/>
      <c r="N42" s="1121"/>
    </row>
    <row r="43" spans="1:14">
      <c r="A43" s="1121"/>
      <c r="B43" s="1150"/>
      <c r="C43" s="1120"/>
      <c r="D43" s="1156"/>
      <c r="E43" s="1121"/>
      <c r="F43" s="1121"/>
      <c r="G43" s="1121"/>
      <c r="H43" s="1156"/>
      <c r="I43" s="1121"/>
      <c r="J43" s="1121"/>
      <c r="K43" s="1121"/>
      <c r="L43" s="1156"/>
      <c r="M43" s="1121"/>
      <c r="N43" s="1121"/>
    </row>
    <row r="44" spans="1:14">
      <c r="A44" s="1157"/>
      <c r="B44" s="1157"/>
      <c r="C44" s="1157"/>
      <c r="D44" s="1157"/>
      <c r="E44" s="1157"/>
      <c r="F44" s="1157"/>
      <c r="G44" s="1157"/>
      <c r="H44" s="1157"/>
      <c r="I44" s="1157"/>
      <c r="J44" s="1157"/>
      <c r="K44" s="1157"/>
      <c r="L44" s="1157"/>
      <c r="M44" s="1157"/>
      <c r="N44" s="1157"/>
    </row>
    <row r="46" spans="1:14">
      <c r="J46" s="927"/>
    </row>
    <row r="48" spans="1:14">
      <c r="J48" s="917"/>
    </row>
  </sheetData>
  <mergeCells count="3">
    <mergeCell ref="A1:M1"/>
    <mergeCell ref="A3:M3"/>
    <mergeCell ref="A2:M2"/>
  </mergeCells>
  <printOptions horizontalCentered="1"/>
  <pageMargins left="0.25" right="0.25" top="0.5" bottom="0.75" header="0" footer="0.3"/>
  <pageSetup scale="70" orientation="portrait" r:id="rId1"/>
  <headerFooter scaleWithDoc="0" alignWithMargins="0">
    <oddFooter>&amp;R&amp;"Times New Roman,Regular"&amp;9 26678.897\4829-5163-7600.v1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I19"/>
  <sheetViews>
    <sheetView workbookViewId="0">
      <selection activeCell="A3" sqref="A3:H3"/>
    </sheetView>
  </sheetViews>
  <sheetFormatPr defaultColWidth="9.140625" defaultRowHeight="15.75"/>
  <cols>
    <col min="1" max="1" width="9.140625" style="46"/>
    <col min="2" max="2" width="35.140625" style="46" bestFit="1" customWidth="1"/>
    <col min="3" max="3" width="2.85546875" style="46" customWidth="1"/>
    <col min="4" max="4" width="10.140625" style="46" bestFit="1" customWidth="1"/>
    <col min="5" max="5" width="9.140625" style="46"/>
    <col min="6" max="6" width="10.140625" style="46" bestFit="1" customWidth="1"/>
    <col min="7" max="16384" width="9.140625" style="46"/>
  </cols>
  <sheetData>
    <row r="1" spans="1:9">
      <c r="A1" s="1244" t="s">
        <v>53</v>
      </c>
      <c r="B1" s="1244"/>
      <c r="C1" s="1244"/>
      <c r="D1" s="1244"/>
      <c r="E1" s="1244"/>
      <c r="F1" s="3"/>
      <c r="G1" s="3"/>
      <c r="H1" s="3"/>
      <c r="I1" s="3"/>
    </row>
    <row r="2" spans="1:9">
      <c r="A2" s="1244" t="s">
        <v>1659</v>
      </c>
      <c r="B2" s="1244"/>
      <c r="C2" s="1244"/>
      <c r="D2" s="1244"/>
      <c r="E2" s="1244"/>
      <c r="F2" s="3"/>
      <c r="G2" s="3"/>
      <c r="H2" s="3"/>
      <c r="I2" s="3"/>
    </row>
    <row r="3" spans="1:9">
      <c r="A3" s="1244" t="s">
        <v>1681</v>
      </c>
      <c r="B3" s="1244"/>
      <c r="C3" s="1244"/>
      <c r="D3" s="1244"/>
      <c r="E3" s="1244"/>
      <c r="F3" s="3"/>
      <c r="G3" s="3"/>
      <c r="H3" s="3"/>
      <c r="I3" s="3"/>
    </row>
    <row r="4" spans="1:9">
      <c r="A4" s="1244" t="s">
        <v>1011</v>
      </c>
      <c r="B4" s="1244"/>
      <c r="C4" s="1244"/>
      <c r="D4" s="1244"/>
      <c r="E4" s="1244"/>
      <c r="F4" s="3"/>
      <c r="G4" s="3"/>
      <c r="H4" s="3"/>
      <c r="I4" s="3"/>
    </row>
    <row r="5" spans="1:9">
      <c r="A5" s="1244" t="s">
        <v>971</v>
      </c>
      <c r="B5" s="1244"/>
      <c r="C5" s="1244"/>
      <c r="D5" s="1244"/>
      <c r="E5" s="1244"/>
      <c r="F5" s="3"/>
      <c r="G5" s="3"/>
      <c r="H5" s="3"/>
      <c r="I5" s="3"/>
    </row>
    <row r="7" spans="1:9">
      <c r="A7" s="480" t="s">
        <v>879</v>
      </c>
      <c r="B7" s="434" t="s">
        <v>1689</v>
      </c>
      <c r="C7" s="434"/>
      <c r="D7" s="434" t="s">
        <v>1687</v>
      </c>
    </row>
    <row r="8" spans="1:9">
      <c r="A8" s="434">
        <v>1</v>
      </c>
      <c r="B8" s="46" t="s">
        <v>2110</v>
      </c>
      <c r="D8" s="481">
        <v>2219857.09</v>
      </c>
    </row>
    <row r="9" spans="1:9">
      <c r="A9" s="434">
        <v>2</v>
      </c>
      <c r="B9" s="46" t="s">
        <v>1005</v>
      </c>
      <c r="D9" s="482">
        <v>5000000</v>
      </c>
    </row>
    <row r="10" spans="1:9">
      <c r="A10" s="434">
        <v>3</v>
      </c>
      <c r="B10" s="46" t="s">
        <v>1137</v>
      </c>
      <c r="D10" s="483">
        <f>5690427/12*5</f>
        <v>2371011.25</v>
      </c>
    </row>
    <row r="11" spans="1:9">
      <c r="A11" s="434">
        <v>4</v>
      </c>
      <c r="B11" s="46" t="s">
        <v>1006</v>
      </c>
      <c r="D11" s="481">
        <f>+D8+D9+D10</f>
        <v>9590868.3399999999</v>
      </c>
    </row>
    <row r="12" spans="1:9" ht="18">
      <c r="A12" s="434">
        <v>5</v>
      </c>
      <c r="B12" s="46" t="s">
        <v>2020</v>
      </c>
      <c r="D12" s="483">
        <v>10</v>
      </c>
    </row>
    <row r="13" spans="1:9" ht="16.5" thickBot="1">
      <c r="A13" s="434">
        <v>6</v>
      </c>
      <c r="B13" s="46" t="s">
        <v>1007</v>
      </c>
      <c r="D13" s="484">
        <f>+D11/D12</f>
        <v>959086.83400000003</v>
      </c>
    </row>
    <row r="14" spans="1:9" ht="16.5" thickTop="1"/>
    <row r="16" spans="1:9" ht="18">
      <c r="A16" s="46" t="s">
        <v>2021</v>
      </c>
    </row>
    <row r="18" spans="1:2">
      <c r="A18" s="46" t="s">
        <v>1577</v>
      </c>
    </row>
    <row r="19" spans="1:2">
      <c r="A19" s="434" t="s">
        <v>2099</v>
      </c>
      <c r="B19" s="46" t="s">
        <v>2111</v>
      </c>
    </row>
  </sheetData>
  <mergeCells count="5">
    <mergeCell ref="A1:E1"/>
    <mergeCell ref="A2:E2"/>
    <mergeCell ref="A3:E3"/>
    <mergeCell ref="A4:E4"/>
    <mergeCell ref="A5:E5"/>
  </mergeCells>
  <printOptions horizontalCentered="1"/>
  <pageMargins left="0.7" right="0.7" top="0.75" bottom="0.75" header="0.3" footer="0.3"/>
  <pageSetup scale="94" fitToHeight="0" orientation="portrait" r:id="rId1"/>
  <headerFooter scaleWithDoc="0" alignWithMargins="0">
    <oddHeader>&amp;RPage &amp;P of &amp;N</oddHeader>
    <oddFooter>&amp;LElectronic Tab Name:&amp;A&amp;R&amp;"Times New Roman,Regular"&amp;9 26678.897\4829-5163-7600.v1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O22"/>
  <sheetViews>
    <sheetView zoomScaleNormal="100" workbookViewId="0">
      <selection activeCell="A3" sqref="A3:M3"/>
    </sheetView>
  </sheetViews>
  <sheetFormatPr defaultColWidth="11.42578125" defaultRowHeight="15.75"/>
  <cols>
    <col min="1" max="1" width="9.28515625" style="4" bestFit="1" customWidth="1"/>
    <col min="2" max="2" width="25" style="4" bestFit="1" customWidth="1"/>
    <col min="3" max="3" width="12.5703125" style="4" customWidth="1"/>
    <col min="4" max="4" width="5.85546875" style="4" customWidth="1"/>
    <col min="5" max="5" width="12.28515625" style="4" bestFit="1" customWidth="1"/>
    <col min="6" max="6" width="5.42578125" style="4" customWidth="1"/>
    <col min="7" max="7" width="10.28515625" style="4" bestFit="1" customWidth="1"/>
    <col min="8" max="8" width="4.85546875" style="4" customWidth="1"/>
    <col min="9" max="9" width="9.85546875" style="4" bestFit="1" customWidth="1"/>
    <col min="10" max="10" width="4.7109375" style="4" customWidth="1"/>
    <col min="11" max="11" width="9.85546875" style="4" bestFit="1" customWidth="1"/>
    <col min="12" max="12" width="3.28515625" style="4" customWidth="1"/>
    <col min="13" max="13" width="11" style="4" bestFit="1" customWidth="1"/>
    <col min="14" max="14" width="3.5703125" style="4" customWidth="1"/>
    <col min="15" max="15" width="11.85546875" style="4" customWidth="1"/>
    <col min="16" max="16384" width="11.42578125" style="4"/>
  </cols>
  <sheetData>
    <row r="1" spans="1:15">
      <c r="B1" s="1244" t="s">
        <v>53</v>
      </c>
      <c r="C1" s="1244"/>
      <c r="D1" s="1244"/>
      <c r="E1" s="1244"/>
      <c r="F1" s="1244"/>
      <c r="G1" s="1244"/>
      <c r="H1" s="1244"/>
      <c r="I1" s="1244"/>
      <c r="J1" s="1244"/>
      <c r="K1" s="1244"/>
      <c r="L1" s="1244"/>
      <c r="M1" s="1244"/>
    </row>
    <row r="2" spans="1:15">
      <c r="B2" s="1244" t="s">
        <v>1659</v>
      </c>
      <c r="C2" s="1244"/>
      <c r="D2" s="1244"/>
      <c r="E2" s="1244"/>
      <c r="F2" s="1244"/>
      <c r="G2" s="1244"/>
      <c r="H2" s="1244"/>
      <c r="I2" s="1244"/>
      <c r="J2" s="1244"/>
      <c r="K2" s="1244"/>
      <c r="L2" s="1244"/>
      <c r="M2" s="1244"/>
    </row>
    <row r="3" spans="1:15">
      <c r="B3" s="1244" t="s">
        <v>1682</v>
      </c>
      <c r="C3" s="1244"/>
      <c r="D3" s="1244"/>
      <c r="E3" s="1244"/>
      <c r="F3" s="1244"/>
      <c r="G3" s="1244"/>
      <c r="H3" s="1244"/>
      <c r="I3" s="1244"/>
      <c r="J3" s="1244"/>
      <c r="K3" s="1244"/>
      <c r="L3" s="1244"/>
      <c r="M3" s="1244"/>
    </row>
    <row r="4" spans="1:15">
      <c r="B4" s="1244" t="s">
        <v>1012</v>
      </c>
      <c r="C4" s="1244"/>
      <c r="D4" s="1244"/>
      <c r="E4" s="1244"/>
      <c r="F4" s="1244"/>
      <c r="G4" s="1244"/>
      <c r="H4" s="1244"/>
      <c r="I4" s="1244"/>
      <c r="J4" s="1244"/>
      <c r="K4" s="1244"/>
      <c r="L4" s="1244"/>
      <c r="M4" s="1244"/>
    </row>
    <row r="5" spans="1:15">
      <c r="B5" s="1244" t="s">
        <v>971</v>
      </c>
      <c r="C5" s="1244"/>
      <c r="D5" s="1244"/>
      <c r="E5" s="1244"/>
      <c r="F5" s="1244"/>
      <c r="G5" s="1244"/>
      <c r="H5" s="1244"/>
      <c r="I5" s="1244"/>
      <c r="J5" s="1244"/>
      <c r="K5" s="1244"/>
      <c r="L5" s="1244"/>
      <c r="M5" s="1244"/>
    </row>
    <row r="7" spans="1:15" s="6" customFormat="1">
      <c r="B7" s="6" t="s">
        <v>1689</v>
      </c>
      <c r="C7" s="6" t="s">
        <v>1687</v>
      </c>
      <c r="E7" s="6" t="s">
        <v>1688</v>
      </c>
      <c r="G7" s="6" t="s">
        <v>1691</v>
      </c>
      <c r="I7" s="6" t="s">
        <v>1692</v>
      </c>
      <c r="K7" s="6" t="s">
        <v>1701</v>
      </c>
      <c r="M7" s="6" t="s">
        <v>1702</v>
      </c>
      <c r="O7" s="6" t="s">
        <v>1703</v>
      </c>
    </row>
    <row r="8" spans="1:15" ht="78.75">
      <c r="A8" s="485" t="s">
        <v>879</v>
      </c>
      <c r="B8" s="485" t="s">
        <v>1013</v>
      </c>
      <c r="C8" s="486" t="s">
        <v>2107</v>
      </c>
      <c r="D8" s="485"/>
      <c r="E8" s="486" t="s">
        <v>2108</v>
      </c>
      <c r="F8" s="485"/>
      <c r="G8" s="487" t="s">
        <v>1020</v>
      </c>
      <c r="H8" s="12"/>
      <c r="I8" s="486" t="s">
        <v>2109</v>
      </c>
      <c r="J8" s="486"/>
      <c r="K8" s="486" t="s">
        <v>1019</v>
      </c>
      <c r="L8" s="12"/>
      <c r="M8" s="486" t="s">
        <v>1014</v>
      </c>
      <c r="O8" s="486" t="s">
        <v>1718</v>
      </c>
    </row>
    <row r="9" spans="1:15">
      <c r="B9" s="488"/>
      <c r="C9" s="488"/>
      <c r="D9" s="488"/>
      <c r="E9" s="489"/>
      <c r="F9" s="488"/>
      <c r="G9" s="485"/>
      <c r="H9" s="485"/>
      <c r="I9" s="485"/>
      <c r="J9" s="485"/>
      <c r="K9" s="485"/>
      <c r="L9" s="485"/>
      <c r="M9" s="485"/>
    </row>
    <row r="10" spans="1:15">
      <c r="A10" s="6">
        <v>1</v>
      </c>
      <c r="B10" s="490" t="s">
        <v>1946</v>
      </c>
      <c r="C10" s="491">
        <v>10</v>
      </c>
      <c r="D10" s="490"/>
      <c r="E10" s="492">
        <v>1297</v>
      </c>
      <c r="F10" s="490"/>
      <c r="G10" s="493">
        <f t="shared" ref="G10:G15" si="0">+C10*E10</f>
        <v>12970</v>
      </c>
      <c r="H10" s="494"/>
      <c r="I10" s="495">
        <v>12</v>
      </c>
      <c r="J10" s="496"/>
      <c r="K10" s="496">
        <f t="shared" ref="K10:K15" si="1">+I10*E10</f>
        <v>15564</v>
      </c>
      <c r="L10" s="494"/>
      <c r="M10" s="493">
        <f t="shared" ref="M10:M15" si="2">+K10-G10</f>
        <v>2594</v>
      </c>
      <c r="N10" s="494"/>
      <c r="O10" s="497">
        <f>(I10-C10)/C10</f>
        <v>0.2</v>
      </c>
    </row>
    <row r="11" spans="1:15">
      <c r="A11" s="6">
        <v>2</v>
      </c>
      <c r="B11" s="498" t="s">
        <v>1947</v>
      </c>
      <c r="C11" s="499">
        <v>18</v>
      </c>
      <c r="D11" s="498"/>
      <c r="E11" s="14">
        <v>4059</v>
      </c>
      <c r="F11" s="498"/>
      <c r="G11" s="500">
        <f t="shared" si="0"/>
        <v>73062</v>
      </c>
      <c r="H11" s="498"/>
      <c r="I11" s="501">
        <v>21</v>
      </c>
      <c r="J11" s="502"/>
      <c r="K11" s="502">
        <f t="shared" si="1"/>
        <v>85239</v>
      </c>
      <c r="L11" s="498"/>
      <c r="M11" s="503">
        <f t="shared" si="2"/>
        <v>12177</v>
      </c>
      <c r="O11" s="504">
        <f t="shared" ref="O11:O15" si="3">(I11-C11)/C11</f>
        <v>0.16666666666666666</v>
      </c>
    </row>
    <row r="12" spans="1:15">
      <c r="A12" s="6">
        <v>3</v>
      </c>
      <c r="B12" s="490" t="s">
        <v>1015</v>
      </c>
      <c r="C12" s="491">
        <v>20</v>
      </c>
      <c r="D12" s="490"/>
      <c r="E12" s="492">
        <v>271</v>
      </c>
      <c r="F12" s="490"/>
      <c r="G12" s="505">
        <f t="shared" si="0"/>
        <v>5420</v>
      </c>
      <c r="H12" s="490"/>
      <c r="I12" s="506">
        <v>24</v>
      </c>
      <c r="J12" s="507"/>
      <c r="K12" s="507">
        <f t="shared" si="1"/>
        <v>6504</v>
      </c>
      <c r="L12" s="490"/>
      <c r="M12" s="508">
        <f t="shared" si="2"/>
        <v>1084</v>
      </c>
      <c r="N12" s="508"/>
      <c r="O12" s="509">
        <f t="shared" si="3"/>
        <v>0.2</v>
      </c>
    </row>
    <row r="13" spans="1:15">
      <c r="A13" s="6">
        <v>4</v>
      </c>
      <c r="B13" s="498" t="s">
        <v>1016</v>
      </c>
      <c r="C13" s="499">
        <v>45</v>
      </c>
      <c r="D13" s="498"/>
      <c r="E13" s="14">
        <v>2916</v>
      </c>
      <c r="F13" s="498"/>
      <c r="G13" s="510">
        <f t="shared" si="0"/>
        <v>131220</v>
      </c>
      <c r="H13" s="498"/>
      <c r="I13" s="501">
        <v>0</v>
      </c>
      <c r="J13" s="502"/>
      <c r="K13" s="502">
        <f t="shared" si="1"/>
        <v>0</v>
      </c>
      <c r="L13" s="498"/>
      <c r="M13" s="503">
        <f t="shared" si="2"/>
        <v>-131220</v>
      </c>
      <c r="O13" s="511">
        <f t="shared" si="3"/>
        <v>-1</v>
      </c>
    </row>
    <row r="14" spans="1:15">
      <c r="A14" s="6">
        <v>5</v>
      </c>
      <c r="B14" s="490" t="s">
        <v>1017</v>
      </c>
      <c r="C14" s="491">
        <v>24</v>
      </c>
      <c r="D14" s="490"/>
      <c r="E14" s="492">
        <v>1865</v>
      </c>
      <c r="F14" s="490"/>
      <c r="G14" s="505">
        <f t="shared" si="0"/>
        <v>44760</v>
      </c>
      <c r="H14" s="490"/>
      <c r="I14" s="506">
        <v>28</v>
      </c>
      <c r="J14" s="507"/>
      <c r="K14" s="507">
        <f t="shared" si="1"/>
        <v>52220</v>
      </c>
      <c r="L14" s="490"/>
      <c r="M14" s="508">
        <f t="shared" si="2"/>
        <v>7460</v>
      </c>
      <c r="N14" s="508"/>
      <c r="O14" s="509">
        <f t="shared" si="3"/>
        <v>0.16666666666666666</v>
      </c>
    </row>
    <row r="15" spans="1:15">
      <c r="A15" s="6">
        <v>6</v>
      </c>
      <c r="B15" s="498" t="s">
        <v>1018</v>
      </c>
      <c r="C15" s="499">
        <v>60</v>
      </c>
      <c r="D15" s="498"/>
      <c r="E15" s="14">
        <v>626</v>
      </c>
      <c r="F15" s="498"/>
      <c r="G15" s="500">
        <f t="shared" si="0"/>
        <v>37560</v>
      </c>
      <c r="H15" s="498"/>
      <c r="I15" s="501">
        <v>70</v>
      </c>
      <c r="J15" s="502"/>
      <c r="K15" s="502">
        <f t="shared" si="1"/>
        <v>43820</v>
      </c>
      <c r="L15" s="498"/>
      <c r="M15" s="502">
        <f t="shared" si="2"/>
        <v>6260</v>
      </c>
      <c r="O15" s="504">
        <f t="shared" si="3"/>
        <v>0.16666666666666666</v>
      </c>
    </row>
    <row r="16" spans="1:15"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500">
        <f>SUM(M10:M15)</f>
        <v>-101645</v>
      </c>
    </row>
    <row r="17" spans="1:13">
      <c r="B17" s="1290" t="s">
        <v>2022</v>
      </c>
      <c r="C17" s="1290"/>
      <c r="D17" s="1290"/>
      <c r="E17" s="1290"/>
      <c r="F17" s="1290"/>
      <c r="G17" s="1290"/>
      <c r="H17" s="1290"/>
      <c r="I17" s="1290"/>
      <c r="J17" s="1290"/>
      <c r="K17" s="1290"/>
      <c r="L17" s="1290"/>
      <c r="M17" s="12"/>
    </row>
    <row r="18" spans="1:13">
      <c r="B18" s="1290"/>
      <c r="C18" s="1290"/>
      <c r="D18" s="1290"/>
      <c r="E18" s="1290"/>
      <c r="F18" s="1290"/>
      <c r="G18" s="1290"/>
      <c r="H18" s="1290"/>
      <c r="I18" s="1290"/>
      <c r="J18" s="1290"/>
      <c r="K18" s="1290"/>
      <c r="L18" s="1290"/>
    </row>
    <row r="20" spans="1:13">
      <c r="A20" s="4" t="s">
        <v>1577</v>
      </c>
    </row>
    <row r="21" spans="1:13">
      <c r="A21" s="6" t="s">
        <v>2099</v>
      </c>
      <c r="B21" s="4" t="s">
        <v>2105</v>
      </c>
    </row>
    <row r="22" spans="1:13">
      <c r="A22" s="6" t="s">
        <v>2097</v>
      </c>
      <c r="B22" s="4" t="s">
        <v>2106</v>
      </c>
    </row>
  </sheetData>
  <mergeCells count="6">
    <mergeCell ref="B17:L18"/>
    <mergeCell ref="B1:M1"/>
    <mergeCell ref="B2:M2"/>
    <mergeCell ref="B3:M3"/>
    <mergeCell ref="B4:M4"/>
    <mergeCell ref="B5:M5"/>
  </mergeCells>
  <printOptions horizontalCentered="1"/>
  <pageMargins left="0.7" right="0.7" top="0.75" bottom="0.75" header="0.3" footer="0.3"/>
  <pageSetup scale="87" fitToHeight="0" orientation="landscape" r:id="rId1"/>
  <headerFooter scaleWithDoc="0" alignWithMargins="0">
    <oddHeader>&amp;RPage &amp;P of &amp;N</oddHeader>
    <oddFooter>&amp;LElectronic Tab Name:&amp;A&amp;R&amp;"Times New Roman,Regular"&amp;9 26678.897\4829-5163-7600.v1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L35"/>
  <sheetViews>
    <sheetView zoomScaleNormal="100" workbookViewId="0">
      <selection activeCell="A3" sqref="A3:H3"/>
    </sheetView>
  </sheetViews>
  <sheetFormatPr defaultColWidth="9.140625" defaultRowHeight="15.75"/>
  <cols>
    <col min="1" max="1" width="10.140625" style="434" customWidth="1"/>
    <col min="2" max="2" width="61.85546875" style="46" bestFit="1" customWidth="1"/>
    <col min="3" max="3" width="18" style="46" bestFit="1" customWidth="1"/>
    <col min="4" max="4" width="12.7109375" style="46" bestFit="1" customWidth="1"/>
    <col min="5" max="16384" width="9.140625" style="46"/>
  </cols>
  <sheetData>
    <row r="1" spans="1:12">
      <c r="A1" s="1244" t="s">
        <v>53</v>
      </c>
      <c r="B1" s="1244"/>
      <c r="C1" s="1244"/>
      <c r="D1" s="1244"/>
      <c r="E1" s="1244"/>
      <c r="F1" s="3"/>
      <c r="G1" s="3"/>
      <c r="H1" s="3"/>
      <c r="I1" s="3"/>
      <c r="J1" s="3"/>
      <c r="K1" s="3"/>
      <c r="L1" s="3"/>
    </row>
    <row r="2" spans="1:12">
      <c r="A2" s="1244" t="s">
        <v>1659</v>
      </c>
      <c r="B2" s="1244"/>
      <c r="C2" s="1244"/>
      <c r="D2" s="1244"/>
      <c r="E2" s="1244"/>
      <c r="F2" s="3"/>
      <c r="G2" s="3"/>
      <c r="H2" s="3"/>
      <c r="I2" s="3"/>
      <c r="J2" s="3"/>
      <c r="K2" s="3"/>
      <c r="L2" s="3"/>
    </row>
    <row r="3" spans="1:12">
      <c r="A3" s="1244" t="s">
        <v>1683</v>
      </c>
      <c r="B3" s="1244"/>
      <c r="C3" s="1244"/>
      <c r="D3" s="1244"/>
      <c r="E3" s="1244"/>
      <c r="F3" s="3"/>
      <c r="G3" s="3"/>
      <c r="H3" s="3"/>
      <c r="I3" s="3"/>
      <c r="J3" s="3"/>
      <c r="K3" s="3"/>
      <c r="L3" s="3"/>
    </row>
    <row r="4" spans="1:12">
      <c r="A4" s="1244" t="s">
        <v>1679</v>
      </c>
      <c r="B4" s="1244"/>
      <c r="C4" s="1244"/>
      <c r="D4" s="1244"/>
      <c r="E4" s="1244"/>
      <c r="F4" s="3"/>
      <c r="G4" s="3"/>
      <c r="H4" s="3"/>
      <c r="I4" s="3"/>
      <c r="J4" s="3"/>
      <c r="K4" s="3"/>
      <c r="L4" s="3"/>
    </row>
    <row r="5" spans="1:12">
      <c r="A5" s="1244" t="s">
        <v>971</v>
      </c>
      <c r="B5" s="1244"/>
      <c r="C5" s="1244"/>
      <c r="D5" s="1244"/>
      <c r="E5" s="1244"/>
      <c r="F5" s="3"/>
      <c r="G5" s="3"/>
      <c r="H5" s="3"/>
      <c r="I5" s="3"/>
      <c r="J5" s="3"/>
      <c r="K5" s="3"/>
      <c r="L5" s="3"/>
    </row>
    <row r="8" spans="1:12" s="434" customFormat="1">
      <c r="A8" s="480" t="s">
        <v>879</v>
      </c>
      <c r="B8" s="434" t="s">
        <v>1689</v>
      </c>
      <c r="C8" s="434" t="s">
        <v>1687</v>
      </c>
      <c r="D8" s="434" t="s">
        <v>1688</v>
      </c>
      <c r="E8" s="434" t="s">
        <v>1691</v>
      </c>
    </row>
    <row r="9" spans="1:12">
      <c r="A9" s="434">
        <v>1</v>
      </c>
      <c r="B9" s="46" t="s">
        <v>1349</v>
      </c>
      <c r="C9" s="512"/>
      <c r="D9" s="512">
        <v>14908023</v>
      </c>
    </row>
    <row r="10" spans="1:12" ht="16.5" thickBot="1">
      <c r="A10" s="434">
        <v>2</v>
      </c>
      <c r="B10" s="46" t="s">
        <v>1350</v>
      </c>
      <c r="C10" s="512"/>
      <c r="D10" s="513">
        <f>+'CRM Adjustment (b)'!AA79</f>
        <v>11884345.086249998</v>
      </c>
    </row>
    <row r="11" spans="1:12">
      <c r="A11" s="434">
        <v>3</v>
      </c>
      <c r="B11" s="46" t="s">
        <v>1351</v>
      </c>
      <c r="C11" s="512"/>
      <c r="D11" s="514">
        <f>+D9-D10</f>
        <v>3023677.9137500022</v>
      </c>
    </row>
    <row r="12" spans="1:12">
      <c r="C12" s="512"/>
      <c r="D12" s="512"/>
    </row>
    <row r="13" spans="1:12">
      <c r="C13" s="512"/>
      <c r="D13" s="512"/>
    </row>
    <row r="14" spans="1:12">
      <c r="A14" s="434">
        <v>4</v>
      </c>
      <c r="B14" s="46" t="s">
        <v>875</v>
      </c>
      <c r="C14" s="514">
        <f>+D11</f>
        <v>3023677.9137500022</v>
      </c>
      <c r="D14" s="512"/>
    </row>
    <row r="15" spans="1:12">
      <c r="C15" s="512"/>
      <c r="D15" s="512"/>
      <c r="E15" s="481" t="s">
        <v>1945</v>
      </c>
    </row>
    <row r="16" spans="1:12">
      <c r="A16" s="434">
        <v>5</v>
      </c>
      <c r="B16" s="46" t="s">
        <v>888</v>
      </c>
      <c r="C16" s="512">
        <f>+C14*0.0258</f>
        <v>78010.890174750049</v>
      </c>
      <c r="D16" s="512"/>
      <c r="E16" s="481">
        <f>+C16</f>
        <v>78010.890174750049</v>
      </c>
    </row>
    <row r="17" spans="1:6">
      <c r="A17" s="434">
        <v>6</v>
      </c>
      <c r="B17" s="46" t="s">
        <v>889</v>
      </c>
      <c r="C17" s="514">
        <f>+C16/2</f>
        <v>39005.445087375025</v>
      </c>
      <c r="D17" s="512"/>
      <c r="E17" s="481"/>
      <c r="F17" s="481"/>
    </row>
    <row r="18" spans="1:6">
      <c r="A18" s="434">
        <v>7</v>
      </c>
      <c r="B18" s="46" t="s">
        <v>890</v>
      </c>
      <c r="C18" s="512">
        <f>+C14*0.0375</f>
        <v>113387.92176562508</v>
      </c>
      <c r="D18" s="512"/>
      <c r="E18" s="481"/>
      <c r="F18" s="481"/>
    </row>
    <row r="19" spans="1:6">
      <c r="A19" s="434">
        <v>8</v>
      </c>
      <c r="B19" s="46" t="s">
        <v>95</v>
      </c>
      <c r="C19" s="512">
        <f>(+C18-C16)*0.35</f>
        <v>12381.961056806262</v>
      </c>
      <c r="D19" s="512"/>
      <c r="E19" s="481"/>
      <c r="F19" s="481"/>
    </row>
    <row r="20" spans="1:6">
      <c r="A20" s="434">
        <v>9</v>
      </c>
      <c r="B20" s="46" t="s">
        <v>891</v>
      </c>
      <c r="C20" s="514">
        <f>+C19/2</f>
        <v>6190.9805284031308</v>
      </c>
      <c r="D20" s="512"/>
      <c r="E20" s="481"/>
      <c r="F20" s="481"/>
    </row>
    <row r="21" spans="1:6">
      <c r="C21" s="512"/>
      <c r="D21" s="512"/>
      <c r="E21" s="481"/>
      <c r="F21" s="481"/>
    </row>
    <row r="22" spans="1:6">
      <c r="C22" s="512"/>
      <c r="D22" s="512"/>
      <c r="E22" s="481"/>
      <c r="F22" s="481"/>
    </row>
    <row r="23" spans="1:6">
      <c r="A23" s="434">
        <v>10</v>
      </c>
      <c r="B23" s="46" t="s">
        <v>893</v>
      </c>
      <c r="C23" s="515">
        <f>+C14-C17-C20</f>
        <v>2978481.488134224</v>
      </c>
      <c r="D23" s="512"/>
      <c r="E23" s="481"/>
    </row>
    <row r="24" spans="1:6">
      <c r="C24" s="512"/>
      <c r="D24" s="512"/>
    </row>
    <row r="25" spans="1:6">
      <c r="C25" s="512"/>
      <c r="D25" s="512"/>
      <c r="F25" s="516"/>
    </row>
    <row r="26" spans="1:6">
      <c r="C26" s="516"/>
      <c r="D26" s="516"/>
      <c r="E26" s="516"/>
      <c r="F26" s="516"/>
    </row>
    <row r="27" spans="1:6">
      <c r="C27" s="516"/>
      <c r="D27" s="516"/>
      <c r="E27" s="516"/>
    </row>
    <row r="28" spans="1:6">
      <c r="F28" s="517"/>
    </row>
    <row r="29" spans="1:6">
      <c r="C29" s="517"/>
      <c r="E29" s="517"/>
      <c r="F29" s="516"/>
    </row>
    <row r="30" spans="1:6">
      <c r="C30" s="517"/>
      <c r="E30" s="517"/>
      <c r="F30" s="516"/>
    </row>
    <row r="31" spans="1:6">
      <c r="E31" s="517"/>
    </row>
    <row r="32" spans="1:6">
      <c r="C32" s="517"/>
      <c r="E32" s="517"/>
    </row>
    <row r="33" spans="3:5">
      <c r="C33" s="517"/>
      <c r="E33" s="517"/>
    </row>
    <row r="34" spans="3:5">
      <c r="C34" s="517"/>
      <c r="E34" s="517"/>
    </row>
    <row r="35" spans="3:5">
      <c r="C35" s="517"/>
      <c r="E35" s="517"/>
    </row>
  </sheetData>
  <mergeCells count="5">
    <mergeCell ref="A1:E1"/>
    <mergeCell ref="A2:E2"/>
    <mergeCell ref="A3:E3"/>
    <mergeCell ref="A4:E4"/>
    <mergeCell ref="A5:E5"/>
  </mergeCells>
  <printOptions horizontalCentered="1"/>
  <pageMargins left="0.7" right="0.7" top="0.75" bottom="0.75" header="0.3" footer="0.3"/>
  <pageSetup scale="75" fitToHeight="0" orientation="landscape" r:id="rId1"/>
  <headerFooter scaleWithDoc="0" alignWithMargins="0">
    <oddHeader>&amp;RPage &amp;P of &amp;N</oddHeader>
    <oddFooter>&amp;LElectronic Tab Name:&amp;A&amp;R&amp;"Times New Roman,Regular"&amp;9 26678.897\4829-5163-7600.v1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C80"/>
  <sheetViews>
    <sheetView view="pageBreakPreview" zoomScaleNormal="100" zoomScaleSheetLayoutView="100" workbookViewId="0">
      <selection activeCell="U2" sqref="U2"/>
    </sheetView>
  </sheetViews>
  <sheetFormatPr defaultColWidth="9.140625" defaultRowHeight="15.75"/>
  <cols>
    <col min="1" max="1" width="12.140625" style="24" bestFit="1" customWidth="1"/>
    <col min="2" max="2" width="12.7109375" style="4" bestFit="1" customWidth="1"/>
    <col min="3" max="3" width="17.5703125" style="4" bestFit="1" customWidth="1"/>
    <col min="4" max="4" width="61.85546875" style="4" bestFit="1" customWidth="1"/>
    <col min="5" max="5" width="14" style="4" bestFit="1" customWidth="1"/>
    <col min="6" max="6" width="16.140625" style="4" bestFit="1" customWidth="1"/>
    <col min="7" max="7" width="9.42578125" style="4" bestFit="1" customWidth="1"/>
    <col min="8" max="8" width="9.28515625" style="4" bestFit="1" customWidth="1"/>
    <col min="9" max="9" width="13" style="4" bestFit="1" customWidth="1"/>
    <col min="10" max="10" width="12.28515625" style="4" customWidth="1"/>
    <col min="11" max="11" width="16.140625" style="4" bestFit="1" customWidth="1"/>
    <col min="12" max="12" width="18.28515625" style="4" bestFit="1" customWidth="1"/>
    <col min="13" max="13" width="17.7109375" style="4" bestFit="1" customWidth="1"/>
    <col min="14" max="15" width="17.28515625" style="4" bestFit="1" customWidth="1"/>
    <col min="16" max="19" width="18.28515625" style="4" bestFit="1" customWidth="1"/>
    <col min="20" max="20" width="18.7109375" style="4" bestFit="1" customWidth="1"/>
    <col min="21" max="22" width="18.28515625" style="4" bestFit="1" customWidth="1"/>
    <col min="23" max="25" width="19.140625" style="4" bestFit="1" customWidth="1"/>
    <col min="26" max="26" width="18.7109375" style="4" bestFit="1" customWidth="1"/>
    <col min="27" max="27" width="19.140625" style="4" bestFit="1" customWidth="1"/>
    <col min="28" max="28" width="6.5703125" style="4" customWidth="1"/>
    <col min="29" max="29" width="19.140625" style="4" bestFit="1" customWidth="1"/>
    <col min="30" max="16384" width="9.140625" style="4"/>
  </cols>
  <sheetData>
    <row r="1" spans="2:29">
      <c r="B1" s="1244" t="s">
        <v>53</v>
      </c>
      <c r="C1" s="1244"/>
      <c r="D1" s="1244"/>
      <c r="E1" s="1244"/>
      <c r="F1" s="1244"/>
      <c r="G1" s="1244"/>
      <c r="H1" s="1244"/>
      <c r="M1" s="3"/>
      <c r="N1" s="1244" t="s">
        <v>53</v>
      </c>
      <c r="O1" s="1244"/>
      <c r="P1" s="1244"/>
      <c r="Q1" s="1244"/>
      <c r="R1" s="3"/>
      <c r="X1" s="1244" t="s">
        <v>53</v>
      </c>
      <c r="Y1" s="1244"/>
      <c r="Z1" s="1244"/>
      <c r="AA1" s="3"/>
      <c r="AB1" s="3"/>
    </row>
    <row r="2" spans="2:29">
      <c r="B2" s="1244" t="s">
        <v>1659</v>
      </c>
      <c r="C2" s="1244"/>
      <c r="D2" s="1244"/>
      <c r="E2" s="1244"/>
      <c r="F2" s="1244"/>
      <c r="G2" s="1244"/>
      <c r="H2" s="1244"/>
      <c r="M2" s="3"/>
      <c r="N2" s="1244" t="s">
        <v>1659</v>
      </c>
      <c r="O2" s="1244"/>
      <c r="P2" s="1244"/>
      <c r="Q2" s="1244"/>
      <c r="R2" s="3"/>
      <c r="X2" s="1244" t="s">
        <v>1659</v>
      </c>
      <c r="Y2" s="1244"/>
      <c r="Z2" s="1244"/>
      <c r="AA2" s="3"/>
      <c r="AB2" s="3"/>
    </row>
    <row r="3" spans="2:29">
      <c r="B3" s="1244" t="s">
        <v>2000</v>
      </c>
      <c r="C3" s="1244"/>
      <c r="D3" s="1244"/>
      <c r="E3" s="1244"/>
      <c r="F3" s="1244"/>
      <c r="G3" s="1244"/>
      <c r="H3" s="1244"/>
      <c r="M3" s="3"/>
      <c r="N3" s="1244" t="s">
        <v>2000</v>
      </c>
      <c r="O3" s="1244"/>
      <c r="P3" s="1244"/>
      <c r="Q3" s="1244"/>
      <c r="R3" s="3"/>
      <c r="X3" s="1244" t="s">
        <v>2000</v>
      </c>
      <c r="Y3" s="1244"/>
      <c r="Z3" s="1244"/>
      <c r="AA3" s="3"/>
      <c r="AB3" s="3"/>
    </row>
    <row r="4" spans="2:29">
      <c r="B4" s="1244" t="s">
        <v>1680</v>
      </c>
      <c r="C4" s="1244"/>
      <c r="D4" s="1244"/>
      <c r="E4" s="1244"/>
      <c r="F4" s="1244"/>
      <c r="G4" s="1244"/>
      <c r="H4" s="1244"/>
      <c r="M4" s="3"/>
      <c r="N4" s="1244" t="s">
        <v>1680</v>
      </c>
      <c r="O4" s="1244"/>
      <c r="P4" s="1244"/>
      <c r="Q4" s="1244"/>
      <c r="R4" s="3"/>
      <c r="X4" s="1244" t="s">
        <v>1680</v>
      </c>
      <c r="Y4" s="1244"/>
      <c r="Z4" s="1244"/>
      <c r="AA4" s="3"/>
      <c r="AB4" s="3"/>
    </row>
    <row r="5" spans="2:29">
      <c r="B5" s="1244" t="s">
        <v>971</v>
      </c>
      <c r="C5" s="1244"/>
      <c r="D5" s="1244"/>
      <c r="E5" s="1244"/>
      <c r="F5" s="1244"/>
      <c r="G5" s="1244"/>
      <c r="H5" s="1244"/>
      <c r="M5" s="3"/>
      <c r="N5" s="1244" t="s">
        <v>971</v>
      </c>
      <c r="O5" s="1244"/>
      <c r="P5" s="1244"/>
      <c r="Q5" s="1244"/>
      <c r="R5" s="3"/>
      <c r="X5" s="1244" t="s">
        <v>971</v>
      </c>
      <c r="Y5" s="1244"/>
      <c r="Z5" s="1244"/>
      <c r="AA5" s="3"/>
      <c r="AB5" s="3"/>
    </row>
    <row r="6" spans="2:29">
      <c r="B6" s="23"/>
      <c r="C6" s="23"/>
      <c r="D6" s="23"/>
      <c r="E6" s="23"/>
      <c r="F6" s="23"/>
      <c r="G6" s="23"/>
      <c r="H6" s="23"/>
    </row>
    <row r="7" spans="2:29" s="24" customFormat="1">
      <c r="B7" s="24" t="s">
        <v>1689</v>
      </c>
      <c r="C7" s="24" t="s">
        <v>1687</v>
      </c>
      <c r="D7" s="24" t="s">
        <v>1688</v>
      </c>
      <c r="E7" s="24" t="s">
        <v>1691</v>
      </c>
      <c r="F7" s="24" t="s">
        <v>1701</v>
      </c>
      <c r="G7" s="24" t="s">
        <v>1702</v>
      </c>
      <c r="H7" s="24" t="s">
        <v>1703</v>
      </c>
      <c r="I7" s="24" t="s">
        <v>1704</v>
      </c>
      <c r="J7" s="24" t="s">
        <v>1705</v>
      </c>
      <c r="K7" s="24" t="s">
        <v>1706</v>
      </c>
      <c r="L7" s="24" t="s">
        <v>1707</v>
      </c>
      <c r="M7" s="24" t="s">
        <v>1708</v>
      </c>
      <c r="N7" s="24" t="s">
        <v>1709</v>
      </c>
      <c r="O7" s="24" t="s">
        <v>1710</v>
      </c>
      <c r="P7" s="24" t="s">
        <v>1984</v>
      </c>
      <c r="Q7" s="24" t="s">
        <v>1985</v>
      </c>
      <c r="R7" s="24" t="s">
        <v>1986</v>
      </c>
      <c r="S7" s="24" t="s">
        <v>1987</v>
      </c>
      <c r="T7" s="24" t="s">
        <v>1988</v>
      </c>
      <c r="U7" s="24" t="s">
        <v>1989</v>
      </c>
      <c r="V7" s="24" t="s">
        <v>1990</v>
      </c>
      <c r="W7" s="24" t="s">
        <v>1991</v>
      </c>
      <c r="X7" s="24" t="s">
        <v>1992</v>
      </c>
      <c r="Y7" s="24" t="s">
        <v>1993</v>
      </c>
      <c r="Z7" s="24" t="s">
        <v>1994</v>
      </c>
      <c r="AA7" s="24" t="s">
        <v>1167</v>
      </c>
      <c r="AC7" s="24" t="s">
        <v>1995</v>
      </c>
    </row>
    <row r="8" spans="2:29">
      <c r="B8" s="23"/>
      <c r="C8" s="23"/>
      <c r="D8" s="23"/>
      <c r="E8" s="23"/>
      <c r="F8" s="23"/>
      <c r="G8" s="23"/>
      <c r="H8" s="23"/>
    </row>
    <row r="9" spans="2:29">
      <c r="I9" s="283" t="s">
        <v>1167</v>
      </c>
      <c r="J9" s="283" t="s">
        <v>1167</v>
      </c>
      <c r="K9" s="283" t="s">
        <v>1167</v>
      </c>
      <c r="L9" s="283" t="s">
        <v>1167</v>
      </c>
      <c r="M9" s="283" t="s">
        <v>1167</v>
      </c>
      <c r="N9" s="283" t="s">
        <v>1167</v>
      </c>
      <c r="O9" s="283" t="s">
        <v>1167</v>
      </c>
      <c r="P9" s="283" t="s">
        <v>1167</v>
      </c>
      <c r="Q9" s="283" t="s">
        <v>1167</v>
      </c>
      <c r="R9" s="283" t="s">
        <v>1167</v>
      </c>
      <c r="S9" s="283" t="s">
        <v>1167</v>
      </c>
      <c r="T9" s="283" t="s">
        <v>1167</v>
      </c>
      <c r="U9" s="283" t="s">
        <v>1167</v>
      </c>
      <c r="V9" s="283" t="s">
        <v>1167</v>
      </c>
      <c r="W9" s="283" t="s">
        <v>1167</v>
      </c>
      <c r="X9" s="283" t="s">
        <v>52</v>
      </c>
      <c r="Y9" s="283" t="s">
        <v>1167</v>
      </c>
      <c r="Z9" s="283" t="s">
        <v>1167</v>
      </c>
      <c r="AA9" s="283" t="s">
        <v>1167</v>
      </c>
      <c r="AC9" s="285"/>
    </row>
    <row r="10" spans="2:29">
      <c r="I10" s="518">
        <v>2015</v>
      </c>
      <c r="J10" s="518">
        <v>2015</v>
      </c>
      <c r="K10" s="518">
        <v>2015</v>
      </c>
      <c r="L10" s="518">
        <v>2015</v>
      </c>
      <c r="M10" s="518">
        <v>2015</v>
      </c>
      <c r="N10" s="518">
        <v>2015</v>
      </c>
      <c r="O10" s="518">
        <v>2016</v>
      </c>
      <c r="P10" s="518">
        <v>2016</v>
      </c>
      <c r="Q10" s="518">
        <v>2016</v>
      </c>
      <c r="R10" s="518">
        <v>2016</v>
      </c>
      <c r="S10" s="518">
        <v>2016</v>
      </c>
      <c r="T10" s="518">
        <v>2016</v>
      </c>
      <c r="U10" s="518">
        <v>2016</v>
      </c>
      <c r="V10" s="518">
        <v>2016</v>
      </c>
      <c r="W10" s="518">
        <v>2016</v>
      </c>
      <c r="X10" s="518" t="s">
        <v>1970</v>
      </c>
      <c r="Y10" s="518">
        <v>2016</v>
      </c>
      <c r="Z10" s="518">
        <v>2016</v>
      </c>
      <c r="AA10" s="518">
        <v>2016</v>
      </c>
      <c r="AC10" s="519"/>
    </row>
    <row r="11" spans="2:29">
      <c r="B11" s="6"/>
      <c r="C11" s="21"/>
      <c r="E11" s="6"/>
      <c r="G11" s="520"/>
      <c r="H11" s="521"/>
      <c r="I11" s="283" t="s">
        <v>1168</v>
      </c>
      <c r="J11" s="283" t="s">
        <v>1168</v>
      </c>
      <c r="K11" s="283" t="s">
        <v>1168</v>
      </c>
      <c r="L11" s="283" t="s">
        <v>1168</v>
      </c>
      <c r="M11" s="283" t="s">
        <v>1168</v>
      </c>
      <c r="N11" s="283" t="s">
        <v>1168</v>
      </c>
      <c r="O11" s="283" t="s">
        <v>1168</v>
      </c>
      <c r="P11" s="283" t="s">
        <v>1168</v>
      </c>
      <c r="Q11" s="283" t="s">
        <v>1168</v>
      </c>
      <c r="R11" s="283" t="s">
        <v>1168</v>
      </c>
      <c r="S11" s="283" t="s">
        <v>1168</v>
      </c>
      <c r="T11" s="283" t="s">
        <v>1168</v>
      </c>
      <c r="U11" s="283" t="s">
        <v>1168</v>
      </c>
      <c r="V11" s="283" t="s">
        <v>1168</v>
      </c>
      <c r="W11" s="283" t="s">
        <v>1169</v>
      </c>
      <c r="X11" s="283" t="s">
        <v>1971</v>
      </c>
      <c r="Y11" s="283" t="s">
        <v>1169</v>
      </c>
      <c r="Z11" s="283" t="s">
        <v>1169</v>
      </c>
      <c r="AA11" s="283" t="s">
        <v>1169</v>
      </c>
      <c r="AC11" s="285"/>
    </row>
    <row r="12" spans="2:29">
      <c r="B12" s="6"/>
      <c r="C12" s="21"/>
      <c r="E12" s="6"/>
      <c r="G12" s="520"/>
      <c r="H12" s="521"/>
      <c r="I12" s="518" t="s">
        <v>1365</v>
      </c>
      <c r="J12" s="518" t="s">
        <v>1366</v>
      </c>
      <c r="K12" s="518" t="s">
        <v>1966</v>
      </c>
      <c r="L12" s="518" t="s">
        <v>1967</v>
      </c>
      <c r="M12" s="518" t="s">
        <v>1968</v>
      </c>
      <c r="N12" s="518" t="s">
        <v>1969</v>
      </c>
      <c r="O12" s="518" t="s">
        <v>1114</v>
      </c>
      <c r="P12" s="518" t="s">
        <v>1115</v>
      </c>
      <c r="Q12" s="518" t="s">
        <v>1116</v>
      </c>
      <c r="R12" s="518" t="s">
        <v>1117</v>
      </c>
      <c r="S12" s="518" t="s">
        <v>1118</v>
      </c>
      <c r="T12" s="518" t="s">
        <v>1119</v>
      </c>
      <c r="U12" s="518" t="s">
        <v>1120</v>
      </c>
      <c r="V12" s="518" t="s">
        <v>1121</v>
      </c>
      <c r="W12" s="518" t="s">
        <v>1966</v>
      </c>
      <c r="X12" s="518" t="s">
        <v>1972</v>
      </c>
      <c r="Y12" s="518" t="s">
        <v>1967</v>
      </c>
      <c r="Z12" s="518" t="s">
        <v>1968</v>
      </c>
      <c r="AA12" s="518" t="s">
        <v>1969</v>
      </c>
      <c r="AC12" s="519"/>
    </row>
    <row r="13" spans="2:29">
      <c r="B13" s="6"/>
      <c r="C13" s="21"/>
      <c r="E13" s="6"/>
      <c r="G13" s="520"/>
      <c r="H13" s="521"/>
      <c r="I13" s="283" t="s">
        <v>978</v>
      </c>
      <c r="J13" s="283" t="s">
        <v>978</v>
      </c>
      <c r="K13" s="283" t="s">
        <v>978</v>
      </c>
      <c r="L13" s="283" t="s">
        <v>978</v>
      </c>
      <c r="M13" s="283" t="s">
        <v>978</v>
      </c>
      <c r="N13" s="283" t="s">
        <v>978</v>
      </c>
      <c r="O13" s="283" t="s">
        <v>978</v>
      </c>
      <c r="P13" s="283" t="s">
        <v>978</v>
      </c>
      <c r="Q13" s="283" t="s">
        <v>978</v>
      </c>
      <c r="R13" s="283" t="s">
        <v>978</v>
      </c>
      <c r="S13" s="283" t="s">
        <v>978</v>
      </c>
      <c r="T13" s="283" t="s">
        <v>978</v>
      </c>
      <c r="U13" s="283" t="s">
        <v>978</v>
      </c>
      <c r="V13" s="283" t="s">
        <v>978</v>
      </c>
      <c r="W13" s="283" t="s">
        <v>978</v>
      </c>
      <c r="X13" s="283" t="s">
        <v>1973</v>
      </c>
      <c r="Y13" s="283" t="s">
        <v>978</v>
      </c>
      <c r="Z13" s="283" t="s">
        <v>978</v>
      </c>
      <c r="AA13" s="283" t="s">
        <v>978</v>
      </c>
      <c r="AC13" s="285"/>
    </row>
    <row r="14" spans="2:29">
      <c r="B14" s="6"/>
      <c r="C14" s="21"/>
      <c r="E14" s="6"/>
      <c r="G14" s="520"/>
      <c r="H14" s="521"/>
      <c r="I14" s="283" t="s">
        <v>1170</v>
      </c>
      <c r="J14" s="283" t="s">
        <v>1170</v>
      </c>
      <c r="K14" s="283" t="s">
        <v>1170</v>
      </c>
      <c r="L14" s="283" t="s">
        <v>1170</v>
      </c>
      <c r="M14" s="283" t="s">
        <v>1170</v>
      </c>
      <c r="N14" s="283" t="s">
        <v>1170</v>
      </c>
      <c r="O14" s="283" t="s">
        <v>1170</v>
      </c>
      <c r="P14" s="283" t="s">
        <v>1170</v>
      </c>
      <c r="Q14" s="283" t="s">
        <v>1170</v>
      </c>
      <c r="R14" s="283" t="s">
        <v>1170</v>
      </c>
      <c r="S14" s="283" t="s">
        <v>1170</v>
      </c>
      <c r="T14" s="283" t="s">
        <v>1170</v>
      </c>
      <c r="U14" s="283" t="s">
        <v>1170</v>
      </c>
      <c r="V14" s="283" t="s">
        <v>1170</v>
      </c>
      <c r="W14" s="283" t="s">
        <v>1170</v>
      </c>
      <c r="X14" s="283" t="s">
        <v>1974</v>
      </c>
      <c r="Y14" s="283" t="s">
        <v>1170</v>
      </c>
      <c r="Z14" s="283" t="s">
        <v>1170</v>
      </c>
      <c r="AA14" s="283" t="s">
        <v>1170</v>
      </c>
      <c r="AC14" s="285"/>
    </row>
    <row r="15" spans="2:29">
      <c r="B15" s="6"/>
      <c r="C15" s="21"/>
      <c r="E15" s="6"/>
      <c r="G15" s="520"/>
      <c r="H15" s="521"/>
      <c r="I15" s="283" t="s">
        <v>398</v>
      </c>
      <c r="J15" s="283" t="s">
        <v>398</v>
      </c>
      <c r="K15" s="283" t="s">
        <v>398</v>
      </c>
      <c r="L15" s="283" t="s">
        <v>398</v>
      </c>
      <c r="M15" s="283" t="s">
        <v>398</v>
      </c>
      <c r="N15" s="283" t="s">
        <v>398</v>
      </c>
      <c r="O15" s="283" t="s">
        <v>398</v>
      </c>
      <c r="P15" s="283" t="s">
        <v>398</v>
      </c>
      <c r="Q15" s="283" t="s">
        <v>398</v>
      </c>
      <c r="R15" s="283" t="s">
        <v>398</v>
      </c>
      <c r="S15" s="283" t="s">
        <v>398</v>
      </c>
      <c r="T15" s="283" t="s">
        <v>398</v>
      </c>
      <c r="U15" s="283" t="s">
        <v>398</v>
      </c>
      <c r="V15" s="283" t="s">
        <v>398</v>
      </c>
      <c r="W15" s="283" t="s">
        <v>398</v>
      </c>
      <c r="X15" s="283"/>
      <c r="Y15" s="283" t="s">
        <v>398</v>
      </c>
      <c r="Z15" s="283" t="s">
        <v>398</v>
      </c>
      <c r="AA15" s="283" t="s">
        <v>398</v>
      </c>
      <c r="AC15" s="285"/>
    </row>
    <row r="16" spans="2:29">
      <c r="B16" s="6"/>
      <c r="C16" s="21"/>
      <c r="E16" s="6"/>
      <c r="G16" s="522"/>
      <c r="H16" s="523"/>
      <c r="I16" s="291"/>
      <c r="J16" s="291"/>
      <c r="K16" s="291"/>
      <c r="L16" s="291"/>
      <c r="M16" s="291"/>
      <c r="N16" s="291"/>
      <c r="O16" s="291"/>
      <c r="P16" s="291"/>
      <c r="Q16" s="291"/>
      <c r="R16" s="291"/>
      <c r="S16" s="291"/>
      <c r="T16" s="291"/>
      <c r="U16" s="291"/>
      <c r="V16" s="291"/>
      <c r="W16" s="291"/>
      <c r="X16" s="291"/>
      <c r="Y16" s="291"/>
      <c r="Z16" s="291"/>
      <c r="AA16" s="291"/>
      <c r="AC16" s="291"/>
    </row>
    <row r="17" spans="1:29">
      <c r="A17" s="24" t="s">
        <v>879</v>
      </c>
      <c r="B17" s="21" t="s">
        <v>1171</v>
      </c>
      <c r="C17" s="21" t="s">
        <v>1172</v>
      </c>
      <c r="D17" s="21" t="s">
        <v>1173</v>
      </c>
      <c r="E17" s="21" t="s">
        <v>1174</v>
      </c>
      <c r="F17" s="6" t="s">
        <v>1175</v>
      </c>
      <c r="G17" s="520" t="s">
        <v>961</v>
      </c>
      <c r="H17" s="524" t="s">
        <v>1176</v>
      </c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6"/>
      <c r="AC17" s="364" t="s">
        <v>874</v>
      </c>
    </row>
    <row r="18" spans="1:29">
      <c r="A18" s="24">
        <v>1</v>
      </c>
      <c r="B18" s="525"/>
      <c r="C18" s="525" t="s">
        <v>1177</v>
      </c>
      <c r="D18" s="526" t="s">
        <v>1178</v>
      </c>
      <c r="E18" s="527"/>
      <c r="F18" s="528"/>
      <c r="G18" s="525"/>
      <c r="H18" s="529"/>
      <c r="I18" s="530"/>
      <c r="J18" s="530"/>
      <c r="K18" s="530"/>
      <c r="L18" s="530"/>
      <c r="M18" s="530"/>
      <c r="N18" s="530"/>
      <c r="O18" s="530"/>
      <c r="P18" s="530"/>
      <c r="Q18" s="530"/>
      <c r="R18" s="530"/>
      <c r="S18" s="530"/>
      <c r="T18" s="530"/>
      <c r="U18" s="530"/>
      <c r="V18" s="530"/>
      <c r="W18" s="530"/>
      <c r="X18" s="530"/>
      <c r="Y18" s="530"/>
      <c r="Z18" s="530"/>
      <c r="AA18" s="530"/>
      <c r="AB18" s="17"/>
      <c r="AC18" s="531"/>
    </row>
    <row r="19" spans="1:29">
      <c r="A19" s="24">
        <v>2</v>
      </c>
      <c r="B19" s="283" t="s">
        <v>1179</v>
      </c>
      <c r="C19" s="283" t="s">
        <v>1177</v>
      </c>
      <c r="D19" s="37" t="s">
        <v>1180</v>
      </c>
      <c r="E19" s="417" t="s">
        <v>1181</v>
      </c>
      <c r="F19" s="37" t="s">
        <v>1182</v>
      </c>
      <c r="G19" s="283" t="s">
        <v>1183</v>
      </c>
      <c r="H19" s="532">
        <v>4.1300000000000003E-2</v>
      </c>
      <c r="I19" s="533"/>
      <c r="J19" s="533"/>
      <c r="K19" s="533"/>
      <c r="L19" s="533">
        <v>0</v>
      </c>
      <c r="M19" s="533">
        <v>0</v>
      </c>
      <c r="N19" s="533">
        <v>0</v>
      </c>
      <c r="O19" s="533">
        <v>0</v>
      </c>
      <c r="P19" s="533">
        <v>0</v>
      </c>
      <c r="Q19" s="533">
        <v>0</v>
      </c>
      <c r="R19" s="533">
        <v>-47.47</v>
      </c>
      <c r="S19" s="533">
        <v>0</v>
      </c>
      <c r="T19" s="533">
        <v>0</v>
      </c>
      <c r="U19" s="533">
        <v>0</v>
      </c>
      <c r="V19" s="533">
        <v>0</v>
      </c>
      <c r="W19" s="533">
        <v>0</v>
      </c>
      <c r="X19" s="533">
        <f>SUM(I19:W19)</f>
        <v>-47.47</v>
      </c>
      <c r="Y19" s="533">
        <v>0</v>
      </c>
      <c r="Z19" s="533">
        <v>0</v>
      </c>
      <c r="AA19" s="533">
        <v>0</v>
      </c>
      <c r="AB19" s="17"/>
      <c r="AC19" s="534">
        <f t="shared" ref="AC19:AC30" si="0">SUM(I19:AB19)-X19</f>
        <v>-47.47</v>
      </c>
    </row>
    <row r="20" spans="1:29">
      <c r="A20" s="24">
        <v>3</v>
      </c>
      <c r="B20" s="283" t="s">
        <v>1184</v>
      </c>
      <c r="C20" s="283" t="s">
        <v>1177</v>
      </c>
      <c r="D20" s="37" t="s">
        <v>1185</v>
      </c>
      <c r="E20" s="417" t="s">
        <v>1186</v>
      </c>
      <c r="F20" s="37" t="s">
        <v>1182</v>
      </c>
      <c r="G20" s="283" t="s">
        <v>1187</v>
      </c>
      <c r="H20" s="532">
        <v>3.3300000000000003E-2</v>
      </c>
      <c r="I20" s="533"/>
      <c r="J20" s="533"/>
      <c r="K20" s="533"/>
      <c r="L20" s="533">
        <v>0</v>
      </c>
      <c r="M20" s="533">
        <v>0</v>
      </c>
      <c r="N20" s="533">
        <v>0</v>
      </c>
      <c r="O20" s="533">
        <v>0</v>
      </c>
      <c r="P20" s="533">
        <v>0</v>
      </c>
      <c r="Q20" s="533">
        <v>0</v>
      </c>
      <c r="R20" s="533">
        <v>0</v>
      </c>
      <c r="S20" s="533">
        <v>0</v>
      </c>
      <c r="T20" s="533">
        <v>0</v>
      </c>
      <c r="U20" s="533">
        <v>0</v>
      </c>
      <c r="V20" s="533">
        <v>0</v>
      </c>
      <c r="W20" s="533">
        <v>0</v>
      </c>
      <c r="X20" s="533">
        <f t="shared" ref="X20:X71" si="1">SUM(I20:W20)</f>
        <v>0</v>
      </c>
      <c r="Y20" s="533">
        <v>0</v>
      </c>
      <c r="Z20" s="533">
        <v>0</v>
      </c>
      <c r="AA20" s="533">
        <v>0</v>
      </c>
      <c r="AB20" s="17"/>
      <c r="AC20" s="534">
        <f t="shared" si="0"/>
        <v>0</v>
      </c>
    </row>
    <row r="21" spans="1:29">
      <c r="A21" s="24">
        <v>4</v>
      </c>
      <c r="B21" s="283" t="s">
        <v>1188</v>
      </c>
      <c r="C21" s="283" t="s">
        <v>1177</v>
      </c>
      <c r="D21" s="37" t="s">
        <v>1185</v>
      </c>
      <c r="E21" s="417" t="s">
        <v>1189</v>
      </c>
      <c r="F21" s="37" t="s">
        <v>1182</v>
      </c>
      <c r="G21" s="283" t="s">
        <v>1187</v>
      </c>
      <c r="H21" s="532">
        <v>3.3300000000000003E-2</v>
      </c>
      <c r="I21" s="533"/>
      <c r="J21" s="533"/>
      <c r="K21" s="533"/>
      <c r="L21" s="533">
        <v>0</v>
      </c>
      <c r="M21" s="533">
        <v>0</v>
      </c>
      <c r="N21" s="533">
        <v>0</v>
      </c>
      <c r="O21" s="533">
        <v>0</v>
      </c>
      <c r="P21" s="533">
        <v>0</v>
      </c>
      <c r="Q21" s="533">
        <v>0</v>
      </c>
      <c r="R21" s="533">
        <v>0</v>
      </c>
      <c r="S21" s="533">
        <v>0</v>
      </c>
      <c r="T21" s="533">
        <v>0</v>
      </c>
      <c r="U21" s="533">
        <v>0</v>
      </c>
      <c r="V21" s="533">
        <v>0</v>
      </c>
      <c r="W21" s="533">
        <v>0</v>
      </c>
      <c r="X21" s="533">
        <f t="shared" si="1"/>
        <v>0</v>
      </c>
      <c r="Y21" s="533">
        <v>0</v>
      </c>
      <c r="Z21" s="533">
        <v>0</v>
      </c>
      <c r="AA21" s="533">
        <v>0</v>
      </c>
      <c r="AB21" s="17"/>
      <c r="AC21" s="534">
        <f t="shared" si="0"/>
        <v>0</v>
      </c>
    </row>
    <row r="22" spans="1:29">
      <c r="A22" s="24">
        <v>5</v>
      </c>
      <c r="B22" s="283" t="s">
        <v>1190</v>
      </c>
      <c r="C22" s="283" t="s">
        <v>1177</v>
      </c>
      <c r="D22" s="37" t="s">
        <v>1191</v>
      </c>
      <c r="E22" s="417" t="s">
        <v>1192</v>
      </c>
      <c r="F22" s="37" t="s">
        <v>1182</v>
      </c>
      <c r="G22" s="283" t="s">
        <v>1187</v>
      </c>
      <c r="H22" s="532">
        <v>3.3300000000000003E-2</v>
      </c>
      <c r="I22" s="533"/>
      <c r="J22" s="533"/>
      <c r="K22" s="533"/>
      <c r="L22" s="533">
        <v>0</v>
      </c>
      <c r="M22" s="533">
        <v>0</v>
      </c>
      <c r="N22" s="533">
        <v>0</v>
      </c>
      <c r="O22" s="533">
        <v>0</v>
      </c>
      <c r="P22" s="533">
        <v>0</v>
      </c>
      <c r="Q22" s="533">
        <v>0</v>
      </c>
      <c r="R22" s="533">
        <v>47.47</v>
      </c>
      <c r="S22" s="533">
        <v>0</v>
      </c>
      <c r="T22" s="533">
        <v>0</v>
      </c>
      <c r="U22" s="533">
        <v>0</v>
      </c>
      <c r="V22" s="533">
        <v>0</v>
      </c>
      <c r="W22" s="533">
        <v>0</v>
      </c>
      <c r="X22" s="533">
        <f t="shared" si="1"/>
        <v>47.47</v>
      </c>
      <c r="Y22" s="533">
        <v>0</v>
      </c>
      <c r="Z22" s="533">
        <v>0</v>
      </c>
      <c r="AA22" s="533">
        <v>0</v>
      </c>
      <c r="AB22" s="17"/>
      <c r="AC22" s="534">
        <f t="shared" si="0"/>
        <v>47.47</v>
      </c>
    </row>
    <row r="23" spans="1:29">
      <c r="A23" s="24">
        <v>6</v>
      </c>
      <c r="B23" s="283" t="s">
        <v>1193</v>
      </c>
      <c r="C23" s="283" t="s">
        <v>1177</v>
      </c>
      <c r="D23" s="37" t="s">
        <v>1194</v>
      </c>
      <c r="E23" s="417" t="s">
        <v>1195</v>
      </c>
      <c r="F23" s="37" t="s">
        <v>1182</v>
      </c>
      <c r="G23" s="283" t="s">
        <v>1187</v>
      </c>
      <c r="H23" s="532">
        <v>1.2500000000000001E-2</v>
      </c>
      <c r="I23" s="533"/>
      <c r="J23" s="533"/>
      <c r="K23" s="533"/>
      <c r="L23" s="533">
        <v>496358.98</v>
      </c>
      <c r="M23" s="533">
        <v>107295.45</v>
      </c>
      <c r="N23" s="533">
        <v>0</v>
      </c>
      <c r="O23" s="533">
        <v>784.15</v>
      </c>
      <c r="P23" s="533">
        <v>692.25</v>
      </c>
      <c r="Q23" s="533">
        <v>0</v>
      </c>
      <c r="R23" s="533">
        <v>3780.9</v>
      </c>
      <c r="S23" s="533">
        <v>6007.19</v>
      </c>
      <c r="T23" s="533">
        <v>0</v>
      </c>
      <c r="U23" s="533">
        <v>321.2</v>
      </c>
      <c r="V23" s="533">
        <v>0</v>
      </c>
      <c r="W23" s="533">
        <v>0</v>
      </c>
      <c r="X23" s="533">
        <f t="shared" si="1"/>
        <v>615240.11999999988</v>
      </c>
      <c r="Y23" s="533">
        <v>0</v>
      </c>
      <c r="Z23" s="533">
        <v>0</v>
      </c>
      <c r="AA23" s="533">
        <v>0</v>
      </c>
      <c r="AB23" s="17"/>
      <c r="AC23" s="534">
        <f t="shared" si="0"/>
        <v>615240.11999999988</v>
      </c>
    </row>
    <row r="24" spans="1:29">
      <c r="A24" s="24">
        <v>7</v>
      </c>
      <c r="B24" s="283" t="s">
        <v>1196</v>
      </c>
      <c r="C24" s="283" t="s">
        <v>1177</v>
      </c>
      <c r="D24" s="37" t="s">
        <v>1197</v>
      </c>
      <c r="E24" s="417" t="s">
        <v>1198</v>
      </c>
      <c r="F24" s="37" t="s">
        <v>1182</v>
      </c>
      <c r="G24" s="283" t="s">
        <v>1183</v>
      </c>
      <c r="H24" s="532">
        <v>4.1300000000000003E-2</v>
      </c>
      <c r="I24" s="533"/>
      <c r="J24" s="533"/>
      <c r="K24" s="533"/>
      <c r="L24" s="533">
        <v>19344.52</v>
      </c>
      <c r="M24" s="533">
        <v>17842.55</v>
      </c>
      <c r="N24" s="533">
        <v>919.46</v>
      </c>
      <c r="O24" s="533">
        <v>111681.13</v>
      </c>
      <c r="P24" s="533">
        <v>17571.3</v>
      </c>
      <c r="Q24" s="533">
        <v>3957.35</v>
      </c>
      <c r="R24" s="533">
        <v>3756.31</v>
      </c>
      <c r="S24" s="533">
        <v>75505.39</v>
      </c>
      <c r="T24" s="533">
        <v>0</v>
      </c>
      <c r="U24" s="533">
        <v>0</v>
      </c>
      <c r="V24" s="533">
        <v>0</v>
      </c>
      <c r="W24" s="533">
        <v>0</v>
      </c>
      <c r="X24" s="533">
        <f t="shared" si="1"/>
        <v>250578.01</v>
      </c>
      <c r="Y24" s="533">
        <v>0</v>
      </c>
      <c r="Z24" s="533">
        <v>0</v>
      </c>
      <c r="AA24" s="533">
        <v>0</v>
      </c>
      <c r="AB24" s="17"/>
      <c r="AC24" s="534">
        <f t="shared" si="0"/>
        <v>250578.01</v>
      </c>
    </row>
    <row r="25" spans="1:29">
      <c r="A25" s="24">
        <v>8</v>
      </c>
      <c r="B25" s="283" t="s">
        <v>1199</v>
      </c>
      <c r="C25" s="283" t="s">
        <v>1177</v>
      </c>
      <c r="D25" s="37" t="s">
        <v>1200</v>
      </c>
      <c r="E25" s="417" t="s">
        <v>1201</v>
      </c>
      <c r="F25" s="37" t="s">
        <v>1182</v>
      </c>
      <c r="G25" s="283" t="s">
        <v>1183</v>
      </c>
      <c r="H25" s="532">
        <v>4.1300000000000003E-2</v>
      </c>
      <c r="I25" s="533"/>
      <c r="J25" s="533"/>
      <c r="K25" s="533"/>
      <c r="L25" s="533">
        <v>137632.98000000001</v>
      </c>
      <c r="M25" s="533">
        <v>0</v>
      </c>
      <c r="N25" s="533">
        <v>2091.09</v>
      </c>
      <c r="O25" s="533">
        <v>572.14</v>
      </c>
      <c r="P25" s="533">
        <v>2191.7800000000002</v>
      </c>
      <c r="Q25" s="533">
        <v>1446.56</v>
      </c>
      <c r="R25" s="533">
        <v>856.26</v>
      </c>
      <c r="S25" s="533">
        <v>10426.48</v>
      </c>
      <c r="T25" s="533">
        <v>0</v>
      </c>
      <c r="U25" s="533">
        <v>0</v>
      </c>
      <c r="V25" s="533">
        <v>0</v>
      </c>
      <c r="W25" s="533">
        <v>0</v>
      </c>
      <c r="X25" s="533">
        <f t="shared" si="1"/>
        <v>155217.29000000004</v>
      </c>
      <c r="Y25" s="533">
        <v>0</v>
      </c>
      <c r="Z25" s="533">
        <v>0</v>
      </c>
      <c r="AA25" s="533">
        <v>0</v>
      </c>
      <c r="AB25" s="17"/>
      <c r="AC25" s="534">
        <f t="shared" si="0"/>
        <v>155217.29000000004</v>
      </c>
    </row>
    <row r="26" spans="1:29">
      <c r="A26" s="24">
        <v>9</v>
      </c>
      <c r="B26" s="283" t="s">
        <v>1202</v>
      </c>
      <c r="C26" s="283" t="s">
        <v>1177</v>
      </c>
      <c r="D26" s="37" t="s">
        <v>1203</v>
      </c>
      <c r="E26" s="417" t="s">
        <v>1204</v>
      </c>
      <c r="F26" s="37" t="s">
        <v>1182</v>
      </c>
      <c r="G26" s="283" t="s">
        <v>1183</v>
      </c>
      <c r="H26" s="532">
        <v>4.1300000000000003E-2</v>
      </c>
      <c r="I26" s="533"/>
      <c r="J26" s="533"/>
      <c r="K26" s="533"/>
      <c r="L26" s="533">
        <v>87559.86</v>
      </c>
      <c r="M26" s="533">
        <v>100089.63</v>
      </c>
      <c r="N26" s="533">
        <v>63297.49</v>
      </c>
      <c r="O26" s="533">
        <v>29531.54</v>
      </c>
      <c r="P26" s="533">
        <v>14359.95</v>
      </c>
      <c r="Q26" s="533">
        <v>735.72</v>
      </c>
      <c r="R26" s="533">
        <v>1071.99</v>
      </c>
      <c r="S26" s="533">
        <v>54404.55</v>
      </c>
      <c r="T26" s="533">
        <v>0</v>
      </c>
      <c r="U26" s="533">
        <v>0</v>
      </c>
      <c r="V26" s="533">
        <v>0</v>
      </c>
      <c r="W26" s="533">
        <v>0</v>
      </c>
      <c r="X26" s="533">
        <f t="shared" si="1"/>
        <v>351050.72999999992</v>
      </c>
      <c r="Y26" s="533">
        <v>0</v>
      </c>
      <c r="Z26" s="533">
        <v>0</v>
      </c>
      <c r="AA26" s="533">
        <v>0</v>
      </c>
      <c r="AB26" s="17"/>
      <c r="AC26" s="534">
        <f t="shared" si="0"/>
        <v>351050.72999999992</v>
      </c>
    </row>
    <row r="27" spans="1:29">
      <c r="A27" s="24">
        <v>10</v>
      </c>
      <c r="B27" s="283" t="s">
        <v>1205</v>
      </c>
      <c r="C27" s="283" t="s">
        <v>1177</v>
      </c>
      <c r="D27" s="37" t="s">
        <v>1206</v>
      </c>
      <c r="E27" s="417" t="s">
        <v>1207</v>
      </c>
      <c r="F27" s="37" t="s">
        <v>1182</v>
      </c>
      <c r="G27" s="283" t="s">
        <v>1183</v>
      </c>
      <c r="H27" s="532">
        <v>4.1300000000000003E-2</v>
      </c>
      <c r="I27" s="533"/>
      <c r="J27" s="533"/>
      <c r="K27" s="533"/>
      <c r="L27" s="533">
        <v>37813.14</v>
      </c>
      <c r="M27" s="533">
        <v>22981.22</v>
      </c>
      <c r="N27" s="533">
        <v>366999.34</v>
      </c>
      <c r="O27" s="533">
        <v>2520.9499999999998</v>
      </c>
      <c r="P27" s="533">
        <v>22261.99</v>
      </c>
      <c r="Q27" s="533">
        <v>9451.68</v>
      </c>
      <c r="R27" s="533">
        <v>10116.379999999999</v>
      </c>
      <c r="S27" s="533">
        <v>81627.14</v>
      </c>
      <c r="T27" s="533">
        <v>0</v>
      </c>
      <c r="U27" s="533">
        <v>0</v>
      </c>
      <c r="V27" s="533">
        <v>0</v>
      </c>
      <c r="W27" s="533">
        <v>0</v>
      </c>
      <c r="X27" s="533">
        <f t="shared" si="1"/>
        <v>553771.84</v>
      </c>
      <c r="Y27" s="533">
        <v>0</v>
      </c>
      <c r="Z27" s="533">
        <v>0</v>
      </c>
      <c r="AA27" s="533">
        <v>0</v>
      </c>
      <c r="AB27" s="17"/>
      <c r="AC27" s="534">
        <f t="shared" si="0"/>
        <v>553771.84</v>
      </c>
    </row>
    <row r="28" spans="1:29">
      <c r="A28" s="24">
        <v>11</v>
      </c>
      <c r="B28" s="283" t="s">
        <v>1208</v>
      </c>
      <c r="C28" s="283" t="s">
        <v>1177</v>
      </c>
      <c r="D28" s="37" t="s">
        <v>1209</v>
      </c>
      <c r="E28" s="417" t="s">
        <v>1210</v>
      </c>
      <c r="F28" s="37" t="s">
        <v>1182</v>
      </c>
      <c r="G28" s="283" t="s">
        <v>1183</v>
      </c>
      <c r="H28" s="532">
        <v>4.1300000000000003E-2</v>
      </c>
      <c r="I28" s="533"/>
      <c r="J28" s="533"/>
      <c r="K28" s="533"/>
      <c r="L28" s="533">
        <v>56461.45</v>
      </c>
      <c r="M28" s="533">
        <v>8360.2000000000007</v>
      </c>
      <c r="N28" s="533">
        <v>8252.6200000000008</v>
      </c>
      <c r="O28" s="533">
        <v>0</v>
      </c>
      <c r="P28" s="533">
        <v>0</v>
      </c>
      <c r="Q28" s="533">
        <v>0</v>
      </c>
      <c r="R28" s="533">
        <v>0</v>
      </c>
      <c r="S28" s="533">
        <v>37231.06</v>
      </c>
      <c r="T28" s="533">
        <v>0</v>
      </c>
      <c r="U28" s="533">
        <v>0</v>
      </c>
      <c r="V28" s="533">
        <v>0</v>
      </c>
      <c r="W28" s="533">
        <v>0</v>
      </c>
      <c r="X28" s="533">
        <f t="shared" si="1"/>
        <v>110305.32999999999</v>
      </c>
      <c r="Y28" s="533">
        <v>0</v>
      </c>
      <c r="Z28" s="533">
        <v>0</v>
      </c>
      <c r="AA28" s="533">
        <v>0</v>
      </c>
      <c r="AB28" s="17"/>
      <c r="AC28" s="534">
        <f t="shared" si="0"/>
        <v>110305.32999999999</v>
      </c>
    </row>
    <row r="29" spans="1:29">
      <c r="A29" s="24">
        <v>12</v>
      </c>
      <c r="B29" s="535" t="s">
        <v>1211</v>
      </c>
      <c r="C29" s="536" t="s">
        <v>1177</v>
      </c>
      <c r="D29" s="537" t="s">
        <v>1212</v>
      </c>
      <c r="E29" s="538" t="s">
        <v>1213</v>
      </c>
      <c r="F29" s="537" t="s">
        <v>1182</v>
      </c>
      <c r="G29" s="536" t="s">
        <v>1183</v>
      </c>
      <c r="H29" s="532">
        <v>4.1300000000000003E-2</v>
      </c>
      <c r="I29" s="533"/>
      <c r="J29" s="533"/>
      <c r="K29" s="533"/>
      <c r="L29" s="533">
        <v>0</v>
      </c>
      <c r="M29" s="533">
        <v>0</v>
      </c>
      <c r="N29" s="533">
        <v>0</v>
      </c>
      <c r="O29" s="533">
        <v>0</v>
      </c>
      <c r="P29" s="533">
        <v>0</v>
      </c>
      <c r="Q29" s="533">
        <v>0</v>
      </c>
      <c r="R29" s="533">
        <v>0</v>
      </c>
      <c r="S29" s="533">
        <v>143.84</v>
      </c>
      <c r="T29" s="533">
        <v>1678.71</v>
      </c>
      <c r="U29" s="533">
        <v>45350.63</v>
      </c>
      <c r="V29" s="533">
        <v>17059.03</v>
      </c>
      <c r="W29" s="533">
        <v>10396.68</v>
      </c>
      <c r="X29" s="533">
        <f t="shared" si="1"/>
        <v>74628.89</v>
      </c>
      <c r="Y29" s="533">
        <v>491494.78</v>
      </c>
      <c r="Z29" s="533">
        <v>378425.64</v>
      </c>
      <c r="AA29" s="533">
        <v>1349738.71</v>
      </c>
      <c r="AB29" s="17"/>
      <c r="AC29" s="534">
        <f t="shared" si="0"/>
        <v>2294288.02</v>
      </c>
    </row>
    <row r="30" spans="1:29">
      <c r="A30" s="24">
        <v>13</v>
      </c>
      <c r="B30" s="525" t="s">
        <v>1214</v>
      </c>
      <c r="C30" s="525" t="s">
        <v>1215</v>
      </c>
      <c r="D30" s="528" t="s">
        <v>1216</v>
      </c>
      <c r="E30" s="539" t="s">
        <v>1213</v>
      </c>
      <c r="F30" s="528" t="s">
        <v>1182</v>
      </c>
      <c r="G30" s="525" t="s">
        <v>1217</v>
      </c>
      <c r="H30" s="529">
        <v>1.2500000000000001E-2</v>
      </c>
      <c r="I30" s="530">
        <v>0</v>
      </c>
      <c r="J30" s="530">
        <v>0</v>
      </c>
      <c r="K30" s="530">
        <v>0</v>
      </c>
      <c r="L30" s="530">
        <v>0</v>
      </c>
      <c r="M30" s="530">
        <v>0</v>
      </c>
      <c r="N30" s="530">
        <v>0</v>
      </c>
      <c r="O30" s="530">
        <v>0</v>
      </c>
      <c r="P30" s="530">
        <v>0</v>
      </c>
      <c r="Q30" s="530">
        <v>0</v>
      </c>
      <c r="R30" s="530">
        <v>34057.68</v>
      </c>
      <c r="S30" s="530">
        <v>16919.71</v>
      </c>
      <c r="T30" s="530">
        <v>57710.06</v>
      </c>
      <c r="U30" s="530">
        <v>16298.62</v>
      </c>
      <c r="V30" s="530">
        <v>159971.60999999999</v>
      </c>
      <c r="W30" s="530">
        <v>2178.64</v>
      </c>
      <c r="X30" s="533">
        <f t="shared" si="1"/>
        <v>287136.32</v>
      </c>
      <c r="Y30" s="530">
        <v>140721.99</v>
      </c>
      <c r="Z30" s="530">
        <v>2111.88</v>
      </c>
      <c r="AA30" s="530">
        <v>53927.27</v>
      </c>
      <c r="AB30" s="17"/>
      <c r="AC30" s="540">
        <f t="shared" si="0"/>
        <v>483897.46</v>
      </c>
    </row>
    <row r="31" spans="1:29">
      <c r="A31" s="24">
        <v>14</v>
      </c>
      <c r="B31" s="525"/>
      <c r="C31" s="525" t="s">
        <v>1218</v>
      </c>
      <c r="D31" s="526" t="s">
        <v>1219</v>
      </c>
      <c r="E31" s="527"/>
      <c r="F31" s="528"/>
      <c r="G31" s="525"/>
      <c r="H31" s="529"/>
      <c r="I31" s="530">
        <v>0</v>
      </c>
      <c r="J31" s="530">
        <v>0</v>
      </c>
      <c r="K31" s="530">
        <v>0</v>
      </c>
      <c r="L31" s="530">
        <v>0</v>
      </c>
      <c r="M31" s="530">
        <v>0</v>
      </c>
      <c r="N31" s="530">
        <v>0</v>
      </c>
      <c r="O31" s="530">
        <v>0</v>
      </c>
      <c r="P31" s="530">
        <v>0</v>
      </c>
      <c r="Q31" s="530">
        <v>0</v>
      </c>
      <c r="R31" s="530">
        <v>0</v>
      </c>
      <c r="S31" s="530">
        <v>0</v>
      </c>
      <c r="T31" s="530">
        <v>0</v>
      </c>
      <c r="U31" s="530">
        <v>0</v>
      </c>
      <c r="V31" s="530">
        <v>0</v>
      </c>
      <c r="W31" s="530">
        <v>0</v>
      </c>
      <c r="X31" s="533">
        <f t="shared" si="1"/>
        <v>0</v>
      </c>
      <c r="Y31" s="530">
        <v>0</v>
      </c>
      <c r="Z31" s="530">
        <v>0</v>
      </c>
      <c r="AA31" s="530">
        <v>0</v>
      </c>
      <c r="AB31" s="17"/>
      <c r="AC31" s="534"/>
    </row>
    <row r="32" spans="1:29">
      <c r="A32" s="24">
        <v>15</v>
      </c>
      <c r="B32" s="283" t="s">
        <v>1220</v>
      </c>
      <c r="C32" s="283" t="s">
        <v>1218</v>
      </c>
      <c r="D32" s="37" t="s">
        <v>1221</v>
      </c>
      <c r="E32" s="417" t="s">
        <v>1213</v>
      </c>
      <c r="F32" s="37" t="s">
        <v>1222</v>
      </c>
      <c r="G32" s="283" t="s">
        <v>1223</v>
      </c>
      <c r="H32" s="532">
        <v>1.9199999999999998E-2</v>
      </c>
      <c r="I32" s="533">
        <v>0</v>
      </c>
      <c r="J32" s="533">
        <v>0</v>
      </c>
      <c r="K32" s="533">
        <v>577.02</v>
      </c>
      <c r="L32" s="533">
        <v>3.24</v>
      </c>
      <c r="M32" s="533">
        <v>2952.26</v>
      </c>
      <c r="N32" s="533">
        <v>918.6</v>
      </c>
      <c r="O32" s="533">
        <v>13201.96</v>
      </c>
      <c r="P32" s="533">
        <v>9068.6299999999992</v>
      </c>
      <c r="Q32" s="533">
        <v>137.9</v>
      </c>
      <c r="R32" s="533">
        <v>84.77</v>
      </c>
      <c r="S32" s="533">
        <v>192.36</v>
      </c>
      <c r="T32" s="533">
        <v>130.05000000000001</v>
      </c>
      <c r="U32" s="533">
        <v>123.06</v>
      </c>
      <c r="V32" s="533">
        <v>144.04</v>
      </c>
      <c r="W32" s="533">
        <v>210.51</v>
      </c>
      <c r="X32" s="533">
        <f t="shared" si="1"/>
        <v>27744.400000000001</v>
      </c>
      <c r="Y32" s="533">
        <v>151.09</v>
      </c>
      <c r="Z32" s="533">
        <v>-62.45</v>
      </c>
      <c r="AA32" s="533">
        <v>136.83000000000001</v>
      </c>
      <c r="AB32" s="37"/>
      <c r="AC32" s="534">
        <f t="shared" ref="AC32:AC39" si="2">SUM(I32:AB32)-X32</f>
        <v>27969.870000000003</v>
      </c>
    </row>
    <row r="33" spans="1:29">
      <c r="A33" s="24">
        <v>16</v>
      </c>
      <c r="B33" s="283" t="s">
        <v>1224</v>
      </c>
      <c r="C33" s="283" t="s">
        <v>1218</v>
      </c>
      <c r="D33" s="541" t="s">
        <v>1225</v>
      </c>
      <c r="E33" s="283" t="s">
        <v>1213</v>
      </c>
      <c r="F33" s="541" t="s">
        <v>1222</v>
      </c>
      <c r="G33" s="283" t="s">
        <v>1226</v>
      </c>
      <c r="H33" s="532">
        <v>1.8200000000000001E-2</v>
      </c>
      <c r="I33" s="533">
        <v>0</v>
      </c>
      <c r="J33" s="533">
        <v>0</v>
      </c>
      <c r="K33" s="533">
        <v>0</v>
      </c>
      <c r="L33" s="533">
        <v>0</v>
      </c>
      <c r="M33" s="533">
        <v>0</v>
      </c>
      <c r="N33" s="533">
        <v>1056.42</v>
      </c>
      <c r="O33" s="533">
        <v>-1235.98</v>
      </c>
      <c r="P33" s="533">
        <v>0</v>
      </c>
      <c r="Q33" s="533">
        <v>0</v>
      </c>
      <c r="R33" s="533">
        <v>0</v>
      </c>
      <c r="S33" s="533">
        <v>0</v>
      </c>
      <c r="T33" s="533">
        <v>0</v>
      </c>
      <c r="U33" s="533">
        <v>0</v>
      </c>
      <c r="V33" s="533">
        <v>0</v>
      </c>
      <c r="W33" s="533">
        <v>0</v>
      </c>
      <c r="X33" s="533">
        <f t="shared" si="1"/>
        <v>-179.55999999999995</v>
      </c>
      <c r="Y33" s="533">
        <v>0</v>
      </c>
      <c r="Z33" s="533">
        <v>0</v>
      </c>
      <c r="AA33" s="533">
        <v>0</v>
      </c>
      <c r="AB33" s="17"/>
      <c r="AC33" s="534">
        <f t="shared" si="2"/>
        <v>-179.55999999999995</v>
      </c>
    </row>
    <row r="34" spans="1:29">
      <c r="A34" s="24">
        <v>17</v>
      </c>
      <c r="B34" s="283" t="s">
        <v>1227</v>
      </c>
      <c r="C34" s="283" t="s">
        <v>1218</v>
      </c>
      <c r="D34" s="541" t="s">
        <v>1228</v>
      </c>
      <c r="E34" s="283" t="s">
        <v>1229</v>
      </c>
      <c r="F34" s="541" t="s">
        <v>1222</v>
      </c>
      <c r="G34" s="283" t="s">
        <v>1226</v>
      </c>
      <c r="H34" s="532">
        <v>1.8200000000000001E-2</v>
      </c>
      <c r="I34" s="533">
        <v>0</v>
      </c>
      <c r="J34" s="533">
        <v>0</v>
      </c>
      <c r="K34" s="533">
        <v>0</v>
      </c>
      <c r="L34" s="533">
        <v>0</v>
      </c>
      <c r="M34" s="533">
        <v>2283.4</v>
      </c>
      <c r="N34" s="533">
        <v>102941.2</v>
      </c>
      <c r="O34" s="533">
        <v>28654.240000000002</v>
      </c>
      <c r="P34" s="533">
        <v>40385.589999999997</v>
      </c>
      <c r="Q34" s="533">
        <v>140584.06</v>
      </c>
      <c r="R34" s="533">
        <v>14479.45</v>
      </c>
      <c r="S34" s="533">
        <v>14623.13</v>
      </c>
      <c r="T34" s="533">
        <v>0</v>
      </c>
      <c r="U34" s="533">
        <v>0</v>
      </c>
      <c r="V34" s="533">
        <v>0</v>
      </c>
      <c r="W34" s="533">
        <v>0</v>
      </c>
      <c r="X34" s="533">
        <f t="shared" si="1"/>
        <v>343951.07</v>
      </c>
      <c r="Y34" s="533">
        <v>0</v>
      </c>
      <c r="Z34" s="533">
        <v>0</v>
      </c>
      <c r="AA34" s="533">
        <v>0</v>
      </c>
      <c r="AB34" s="17"/>
      <c r="AC34" s="534">
        <f t="shared" si="2"/>
        <v>343951.07</v>
      </c>
    </row>
    <row r="35" spans="1:29">
      <c r="A35" s="24">
        <v>18</v>
      </c>
      <c r="B35" s="536" t="s">
        <v>1230</v>
      </c>
      <c r="C35" s="283" t="s">
        <v>1218</v>
      </c>
      <c r="D35" s="537" t="s">
        <v>1231</v>
      </c>
      <c r="E35" s="417" t="s">
        <v>1232</v>
      </c>
      <c r="F35" s="541" t="s">
        <v>1222</v>
      </c>
      <c r="G35" s="536" t="s">
        <v>1217</v>
      </c>
      <c r="H35" s="542">
        <v>1.2500000000000001E-2</v>
      </c>
      <c r="I35" s="543">
        <v>0</v>
      </c>
      <c r="J35" s="543">
        <v>0</v>
      </c>
      <c r="K35" s="543">
        <v>0</v>
      </c>
      <c r="L35" s="543">
        <v>0</v>
      </c>
      <c r="M35" s="543">
        <v>0</v>
      </c>
      <c r="N35" s="543">
        <v>19581.27</v>
      </c>
      <c r="O35" s="543">
        <v>15841.61</v>
      </c>
      <c r="P35" s="543">
        <v>7001.95</v>
      </c>
      <c r="Q35" s="543">
        <v>0</v>
      </c>
      <c r="R35" s="543">
        <v>0</v>
      </c>
      <c r="S35" s="543">
        <v>921.69</v>
      </c>
      <c r="T35" s="543">
        <v>0</v>
      </c>
      <c r="U35" s="543">
        <v>0</v>
      </c>
      <c r="V35" s="543">
        <v>0</v>
      </c>
      <c r="W35" s="543">
        <v>0</v>
      </c>
      <c r="X35" s="533">
        <f t="shared" si="1"/>
        <v>43346.520000000004</v>
      </c>
      <c r="Y35" s="543">
        <v>0</v>
      </c>
      <c r="Z35" s="543">
        <v>0</v>
      </c>
      <c r="AA35" s="543">
        <v>0</v>
      </c>
      <c r="AB35" s="17"/>
      <c r="AC35" s="534">
        <f t="shared" si="2"/>
        <v>43346.520000000004</v>
      </c>
    </row>
    <row r="36" spans="1:29">
      <c r="A36" s="24">
        <v>19</v>
      </c>
      <c r="B36" s="544" t="s">
        <v>1233</v>
      </c>
      <c r="C36" s="544" t="s">
        <v>1234</v>
      </c>
      <c r="D36" s="545" t="s">
        <v>1235</v>
      </c>
      <c r="E36" s="546" t="s">
        <v>1236</v>
      </c>
      <c r="F36" s="545" t="s">
        <v>1237</v>
      </c>
      <c r="G36" s="547" t="s">
        <v>1217</v>
      </c>
      <c r="H36" s="548">
        <v>1.2500000000000001E-2</v>
      </c>
      <c r="I36" s="549">
        <v>936.32</v>
      </c>
      <c r="J36" s="549">
        <v>269.57</v>
      </c>
      <c r="K36" s="549">
        <v>16480.060000000001</v>
      </c>
      <c r="L36" s="549">
        <v>11692.24</v>
      </c>
      <c r="M36" s="549">
        <v>753238.6</v>
      </c>
      <c r="N36" s="549">
        <v>475027.76</v>
      </c>
      <c r="O36" s="549">
        <v>2852.36</v>
      </c>
      <c r="P36" s="549">
        <v>20.93</v>
      </c>
      <c r="Q36" s="549">
        <v>0</v>
      </c>
      <c r="R36" s="549">
        <v>0</v>
      </c>
      <c r="S36" s="549">
        <v>0</v>
      </c>
      <c r="T36" s="549">
        <v>-417.25</v>
      </c>
      <c r="U36" s="549">
        <v>0</v>
      </c>
      <c r="V36" s="549">
        <v>0</v>
      </c>
      <c r="W36" s="549">
        <v>0</v>
      </c>
      <c r="X36" s="533">
        <f t="shared" si="1"/>
        <v>1260100.5900000001</v>
      </c>
      <c r="Y36" s="549">
        <v>0</v>
      </c>
      <c r="Z36" s="549">
        <v>0</v>
      </c>
      <c r="AA36" s="549">
        <v>0</v>
      </c>
      <c r="AB36" s="17"/>
      <c r="AC36" s="540">
        <f t="shared" si="2"/>
        <v>1260100.5900000001</v>
      </c>
    </row>
    <row r="37" spans="1:29">
      <c r="A37" s="24">
        <v>20</v>
      </c>
      <c r="B37" s="550" t="s">
        <v>1238</v>
      </c>
      <c r="C37" s="550" t="s">
        <v>1239</v>
      </c>
      <c r="D37" s="528" t="s">
        <v>1240</v>
      </c>
      <c r="E37" s="539" t="s">
        <v>1241</v>
      </c>
      <c r="F37" s="528" t="s">
        <v>1242</v>
      </c>
      <c r="G37" s="525" t="s">
        <v>1217</v>
      </c>
      <c r="H37" s="551">
        <v>1.2500000000000001E-2</v>
      </c>
      <c r="I37" s="530">
        <v>0</v>
      </c>
      <c r="J37" s="530">
        <v>42746</v>
      </c>
      <c r="K37" s="530">
        <v>646272.68000000005</v>
      </c>
      <c r="L37" s="530">
        <v>646741.66</v>
      </c>
      <c r="M37" s="530">
        <v>389376.8</v>
      </c>
      <c r="N37" s="530">
        <v>96345.52</v>
      </c>
      <c r="O37" s="530">
        <v>7803.93</v>
      </c>
      <c r="P37" s="530">
        <v>112.47</v>
      </c>
      <c r="Q37" s="530">
        <v>62.62</v>
      </c>
      <c r="R37" s="530">
        <v>912.03</v>
      </c>
      <c r="S37" s="530">
        <v>300.18</v>
      </c>
      <c r="T37" s="530">
        <v>0</v>
      </c>
      <c r="U37" s="530">
        <v>0</v>
      </c>
      <c r="V37" s="530">
        <v>0</v>
      </c>
      <c r="W37" s="530">
        <v>0</v>
      </c>
      <c r="X37" s="533">
        <f t="shared" si="1"/>
        <v>1830673.8900000001</v>
      </c>
      <c r="Y37" s="530">
        <v>0</v>
      </c>
      <c r="Z37" s="530">
        <v>0</v>
      </c>
      <c r="AA37" s="530">
        <v>0</v>
      </c>
      <c r="AB37" s="17"/>
      <c r="AC37" s="540">
        <f t="shared" si="2"/>
        <v>1830673.8900000001</v>
      </c>
    </row>
    <row r="38" spans="1:29">
      <c r="A38" s="24">
        <v>21</v>
      </c>
      <c r="B38" s="544" t="s">
        <v>1243</v>
      </c>
      <c r="C38" s="544" t="s">
        <v>1244</v>
      </c>
      <c r="D38" s="545" t="s">
        <v>1245</v>
      </c>
      <c r="E38" s="546" t="s">
        <v>1246</v>
      </c>
      <c r="F38" s="545" t="s">
        <v>1222</v>
      </c>
      <c r="G38" s="547" t="s">
        <v>1217</v>
      </c>
      <c r="H38" s="548">
        <v>1.2500000000000001E-2</v>
      </c>
      <c r="I38" s="530">
        <v>0</v>
      </c>
      <c r="J38" s="530">
        <v>0</v>
      </c>
      <c r="K38" s="530">
        <v>0</v>
      </c>
      <c r="L38" s="530">
        <v>0</v>
      </c>
      <c r="M38" s="530">
        <v>32262.57</v>
      </c>
      <c r="N38" s="530">
        <v>0</v>
      </c>
      <c r="O38" s="530">
        <v>0</v>
      </c>
      <c r="P38" s="530">
        <v>0</v>
      </c>
      <c r="Q38" s="530">
        <v>0</v>
      </c>
      <c r="R38" s="530">
        <v>0</v>
      </c>
      <c r="S38" s="530">
        <v>0</v>
      </c>
      <c r="T38" s="530">
        <v>0</v>
      </c>
      <c r="U38" s="530">
        <v>0</v>
      </c>
      <c r="V38" s="530">
        <v>0</v>
      </c>
      <c r="W38" s="530">
        <v>0</v>
      </c>
      <c r="X38" s="533">
        <f t="shared" si="1"/>
        <v>32262.57</v>
      </c>
      <c r="Y38" s="530">
        <v>0</v>
      </c>
      <c r="Z38" s="530">
        <v>0</v>
      </c>
      <c r="AA38" s="530">
        <v>0</v>
      </c>
      <c r="AB38" s="17"/>
      <c r="AC38" s="540">
        <f t="shared" si="2"/>
        <v>32262.57</v>
      </c>
    </row>
    <row r="39" spans="1:29">
      <c r="A39" s="24">
        <v>22</v>
      </c>
      <c r="B39" s="550" t="s">
        <v>1247</v>
      </c>
      <c r="C39" s="550" t="s">
        <v>1248</v>
      </c>
      <c r="D39" s="528" t="s">
        <v>1249</v>
      </c>
      <c r="E39" s="539" t="s">
        <v>1250</v>
      </c>
      <c r="F39" s="528" t="s">
        <v>1242</v>
      </c>
      <c r="G39" s="525"/>
      <c r="H39" s="551">
        <v>2.1999999999999999E-2</v>
      </c>
      <c r="I39" s="530">
        <v>0</v>
      </c>
      <c r="J39" s="530">
        <v>0</v>
      </c>
      <c r="K39" s="530">
        <v>0</v>
      </c>
      <c r="L39" s="530">
        <v>3917.49</v>
      </c>
      <c r="M39" s="530">
        <v>14511.94</v>
      </c>
      <c r="N39" s="530">
        <v>61616.03</v>
      </c>
      <c r="O39" s="530">
        <v>503.21</v>
      </c>
      <c r="P39" s="530">
        <v>466.24</v>
      </c>
      <c r="Q39" s="530">
        <v>11529.23</v>
      </c>
      <c r="R39" s="530">
        <v>0</v>
      </c>
      <c r="S39" s="530">
        <v>0</v>
      </c>
      <c r="T39" s="530">
        <v>0</v>
      </c>
      <c r="U39" s="530">
        <v>0</v>
      </c>
      <c r="V39" s="530">
        <v>0</v>
      </c>
      <c r="W39" s="530">
        <v>0</v>
      </c>
      <c r="X39" s="533">
        <f t="shared" si="1"/>
        <v>92544.14</v>
      </c>
      <c r="Y39" s="530">
        <v>0</v>
      </c>
      <c r="Z39" s="530">
        <v>0</v>
      </c>
      <c r="AA39" s="530">
        <v>0</v>
      </c>
      <c r="AB39" s="17"/>
      <c r="AC39" s="540">
        <f t="shared" si="2"/>
        <v>92544.14</v>
      </c>
    </row>
    <row r="40" spans="1:29">
      <c r="A40" s="24">
        <v>23</v>
      </c>
      <c r="B40" s="550"/>
      <c r="C40" s="550" t="s">
        <v>1251</v>
      </c>
      <c r="D40" s="526" t="s">
        <v>1252</v>
      </c>
      <c r="E40" s="527"/>
      <c r="F40" s="528" t="s">
        <v>1253</v>
      </c>
      <c r="G40" s="525"/>
      <c r="H40" s="551"/>
      <c r="I40" s="530">
        <v>0</v>
      </c>
      <c r="J40" s="530">
        <v>0</v>
      </c>
      <c r="K40" s="530">
        <v>0</v>
      </c>
      <c r="L40" s="530">
        <v>0</v>
      </c>
      <c r="M40" s="530">
        <v>0</v>
      </c>
      <c r="N40" s="530">
        <v>0</v>
      </c>
      <c r="O40" s="530">
        <v>0</v>
      </c>
      <c r="P40" s="530">
        <v>0</v>
      </c>
      <c r="Q40" s="530">
        <v>0</v>
      </c>
      <c r="R40" s="530">
        <v>0</v>
      </c>
      <c r="S40" s="530">
        <v>0</v>
      </c>
      <c r="T40" s="530">
        <v>0</v>
      </c>
      <c r="U40" s="530">
        <v>0</v>
      </c>
      <c r="V40" s="530">
        <v>0</v>
      </c>
      <c r="W40" s="530">
        <v>0</v>
      </c>
      <c r="X40" s="533">
        <f t="shared" si="1"/>
        <v>0</v>
      </c>
      <c r="Y40" s="530">
        <v>0</v>
      </c>
      <c r="Z40" s="530">
        <v>0</v>
      </c>
      <c r="AA40" s="530">
        <v>0</v>
      </c>
      <c r="AB40" s="17"/>
      <c r="AC40" s="531"/>
    </row>
    <row r="41" spans="1:29">
      <c r="A41" s="24">
        <v>24</v>
      </c>
      <c r="B41" s="283" t="s">
        <v>1254</v>
      </c>
      <c r="C41" s="552" t="s">
        <v>1251</v>
      </c>
      <c r="D41" s="37" t="s">
        <v>1255</v>
      </c>
      <c r="E41" s="417" t="s">
        <v>1256</v>
      </c>
      <c r="F41" s="37" t="s">
        <v>1253</v>
      </c>
      <c r="G41" s="283" t="s">
        <v>1257</v>
      </c>
      <c r="H41" s="553"/>
      <c r="I41" s="533"/>
      <c r="J41" s="533"/>
      <c r="K41" s="533"/>
      <c r="L41" s="533">
        <v>0</v>
      </c>
      <c r="M41" s="533">
        <v>0</v>
      </c>
      <c r="N41" s="533">
        <v>0</v>
      </c>
      <c r="O41" s="533">
        <v>0</v>
      </c>
      <c r="P41" s="533">
        <v>0</v>
      </c>
      <c r="Q41" s="533">
        <v>0</v>
      </c>
      <c r="R41" s="533">
        <v>0</v>
      </c>
      <c r="S41" s="533">
        <v>0</v>
      </c>
      <c r="T41" s="533">
        <v>0</v>
      </c>
      <c r="U41" s="533">
        <v>0</v>
      </c>
      <c r="V41" s="533">
        <v>0</v>
      </c>
      <c r="W41" s="533">
        <v>0</v>
      </c>
      <c r="X41" s="533">
        <f t="shared" si="1"/>
        <v>0</v>
      </c>
      <c r="Y41" s="533">
        <v>0</v>
      </c>
      <c r="Z41" s="533">
        <v>0</v>
      </c>
      <c r="AA41" s="533">
        <v>0</v>
      </c>
      <c r="AB41" s="17"/>
      <c r="AC41" s="534">
        <f t="shared" ref="AC41:AC54" si="3">SUM(I41:AB41)-X41</f>
        <v>0</v>
      </c>
    </row>
    <row r="42" spans="1:29">
      <c r="A42" s="24">
        <v>25</v>
      </c>
      <c r="B42" s="552" t="s">
        <v>1258</v>
      </c>
      <c r="C42" s="552" t="s">
        <v>1251</v>
      </c>
      <c r="D42" s="37" t="s">
        <v>1259</v>
      </c>
      <c r="E42" s="417" t="s">
        <v>1260</v>
      </c>
      <c r="F42" s="37" t="s">
        <v>1253</v>
      </c>
      <c r="G42" s="283" t="s">
        <v>1257</v>
      </c>
      <c r="H42" s="553"/>
      <c r="I42" s="533"/>
      <c r="J42" s="533"/>
      <c r="K42" s="533"/>
      <c r="L42" s="533">
        <v>0</v>
      </c>
      <c r="M42" s="533">
        <v>0</v>
      </c>
      <c r="N42" s="533">
        <v>194.57</v>
      </c>
      <c r="O42" s="533">
        <v>0</v>
      </c>
      <c r="P42" s="533">
        <v>0</v>
      </c>
      <c r="Q42" s="533">
        <v>0</v>
      </c>
      <c r="R42" s="533">
        <v>0</v>
      </c>
      <c r="S42" s="533">
        <v>0</v>
      </c>
      <c r="T42" s="533">
        <v>0</v>
      </c>
      <c r="U42" s="533">
        <v>0</v>
      </c>
      <c r="V42" s="533">
        <v>0</v>
      </c>
      <c r="W42" s="533">
        <v>0</v>
      </c>
      <c r="X42" s="533">
        <f t="shared" si="1"/>
        <v>194.57</v>
      </c>
      <c r="Y42" s="533">
        <v>0</v>
      </c>
      <c r="Z42" s="533">
        <v>0</v>
      </c>
      <c r="AA42" s="533">
        <v>0</v>
      </c>
      <c r="AB42" s="17"/>
      <c r="AC42" s="534">
        <f t="shared" si="3"/>
        <v>194.57</v>
      </c>
    </row>
    <row r="43" spans="1:29">
      <c r="A43" s="24">
        <v>26</v>
      </c>
      <c r="B43" s="552"/>
      <c r="C43" s="552"/>
      <c r="D43" s="37" t="s">
        <v>1261</v>
      </c>
      <c r="E43" s="417"/>
      <c r="F43" s="37" t="s">
        <v>1253</v>
      </c>
      <c r="G43" s="283"/>
      <c r="H43" s="553"/>
      <c r="I43" s="533"/>
      <c r="J43" s="533"/>
      <c r="K43" s="533"/>
      <c r="L43" s="533">
        <v>0</v>
      </c>
      <c r="M43" s="533">
        <v>0</v>
      </c>
      <c r="N43" s="533">
        <v>0</v>
      </c>
      <c r="O43" s="533">
        <v>0</v>
      </c>
      <c r="P43" s="533">
        <v>0</v>
      </c>
      <c r="Q43" s="533">
        <v>0</v>
      </c>
      <c r="R43" s="533">
        <v>0</v>
      </c>
      <c r="S43" s="533">
        <v>0</v>
      </c>
      <c r="T43" s="533">
        <v>0</v>
      </c>
      <c r="U43" s="533">
        <v>0</v>
      </c>
      <c r="V43" s="533">
        <v>0</v>
      </c>
      <c r="W43" s="533">
        <v>0</v>
      </c>
      <c r="X43" s="533">
        <f t="shared" si="1"/>
        <v>0</v>
      </c>
      <c r="Y43" s="533">
        <v>0</v>
      </c>
      <c r="Z43" s="533">
        <v>0</v>
      </c>
      <c r="AA43" s="533">
        <v>0</v>
      </c>
      <c r="AB43" s="17"/>
      <c r="AC43" s="534">
        <f t="shared" si="3"/>
        <v>0</v>
      </c>
    </row>
    <row r="44" spans="1:29">
      <c r="A44" s="24">
        <v>27</v>
      </c>
      <c r="B44" s="552" t="s">
        <v>1262</v>
      </c>
      <c r="C44" s="552" t="s">
        <v>1251</v>
      </c>
      <c r="D44" s="541" t="s">
        <v>1263</v>
      </c>
      <c r="E44" s="417" t="s">
        <v>1264</v>
      </c>
      <c r="F44" s="37" t="s">
        <v>1253</v>
      </c>
      <c r="G44" s="283" t="s">
        <v>1257</v>
      </c>
      <c r="H44" s="553"/>
      <c r="I44" s="533"/>
      <c r="J44" s="533"/>
      <c r="K44" s="533"/>
      <c r="L44" s="533">
        <v>371622.84</v>
      </c>
      <c r="M44" s="533">
        <v>246610.39</v>
      </c>
      <c r="N44" s="533">
        <v>351686</v>
      </c>
      <c r="O44" s="533">
        <v>29234.19</v>
      </c>
      <c r="P44" s="533">
        <v>-55401.67</v>
      </c>
      <c r="Q44" s="533">
        <v>541161.93999999994</v>
      </c>
      <c r="R44" s="533">
        <v>2472.11</v>
      </c>
      <c r="S44" s="533">
        <v>288929.71999999997</v>
      </c>
      <c r="T44" s="533">
        <v>24466.59</v>
      </c>
      <c r="U44" s="533">
        <v>343</v>
      </c>
      <c r="V44" s="533">
        <v>0</v>
      </c>
      <c r="W44" s="533">
        <v>0</v>
      </c>
      <c r="X44" s="533">
        <f t="shared" si="1"/>
        <v>1801125.11</v>
      </c>
      <c r="Y44" s="533">
        <v>0</v>
      </c>
      <c r="Z44" s="533">
        <v>0</v>
      </c>
      <c r="AA44" s="533">
        <v>0</v>
      </c>
      <c r="AB44" s="17"/>
      <c r="AC44" s="534">
        <f t="shared" si="3"/>
        <v>1801125.11</v>
      </c>
    </row>
    <row r="45" spans="1:29">
      <c r="A45" s="24">
        <v>28</v>
      </c>
      <c r="B45" s="552" t="s">
        <v>1265</v>
      </c>
      <c r="C45" s="552" t="s">
        <v>1251</v>
      </c>
      <c r="D45" s="541" t="s">
        <v>1266</v>
      </c>
      <c r="E45" s="417" t="s">
        <v>1267</v>
      </c>
      <c r="F45" s="37" t="s">
        <v>1253</v>
      </c>
      <c r="G45" s="283" t="s">
        <v>1257</v>
      </c>
      <c r="H45" s="553"/>
      <c r="I45" s="533"/>
      <c r="J45" s="533"/>
      <c r="K45" s="533"/>
      <c r="L45" s="533">
        <v>0</v>
      </c>
      <c r="M45" s="533">
        <v>0</v>
      </c>
      <c r="N45" s="533">
        <v>0</v>
      </c>
      <c r="O45" s="533">
        <v>0</v>
      </c>
      <c r="P45" s="533">
        <v>0</v>
      </c>
      <c r="Q45" s="533">
        <v>0</v>
      </c>
      <c r="R45" s="533">
        <v>0</v>
      </c>
      <c r="S45" s="533">
        <v>17270.02</v>
      </c>
      <c r="T45" s="533">
        <v>461824.13</v>
      </c>
      <c r="U45" s="533">
        <v>58403.35</v>
      </c>
      <c r="V45" s="533">
        <v>244032.88</v>
      </c>
      <c r="W45" s="533">
        <v>179.58</v>
      </c>
      <c r="X45" s="533">
        <f t="shared" si="1"/>
        <v>781709.96</v>
      </c>
      <c r="Y45" s="533">
        <v>4494.07</v>
      </c>
      <c r="Z45" s="533">
        <v>4656.17</v>
      </c>
      <c r="AA45" s="533">
        <v>0</v>
      </c>
      <c r="AB45" s="17"/>
      <c r="AC45" s="534">
        <f t="shared" si="3"/>
        <v>790860.2</v>
      </c>
    </row>
    <row r="46" spans="1:29">
      <c r="A46" s="24">
        <v>29</v>
      </c>
      <c r="B46" s="552" t="s">
        <v>1268</v>
      </c>
      <c r="C46" s="552" t="s">
        <v>1251</v>
      </c>
      <c r="D46" s="541" t="s">
        <v>1269</v>
      </c>
      <c r="E46" s="417" t="s">
        <v>1270</v>
      </c>
      <c r="F46" s="37" t="s">
        <v>1253</v>
      </c>
      <c r="G46" s="283" t="s">
        <v>1257</v>
      </c>
      <c r="H46" s="553"/>
      <c r="I46" s="533"/>
      <c r="J46" s="533"/>
      <c r="K46" s="533"/>
      <c r="L46" s="533">
        <v>88470.05</v>
      </c>
      <c r="M46" s="533">
        <v>40560.379999999997</v>
      </c>
      <c r="N46" s="533">
        <v>499.53</v>
      </c>
      <c r="O46" s="533">
        <v>63.06</v>
      </c>
      <c r="P46" s="533">
        <v>2087.1799999999998</v>
      </c>
      <c r="Q46" s="533">
        <v>31042.17</v>
      </c>
      <c r="R46" s="533">
        <v>2330.23</v>
      </c>
      <c r="S46" s="533">
        <v>-59787.75</v>
      </c>
      <c r="T46" s="533">
        <v>0</v>
      </c>
      <c r="U46" s="533">
        <v>544.46</v>
      </c>
      <c r="V46" s="533">
        <v>0</v>
      </c>
      <c r="W46" s="533">
        <v>0</v>
      </c>
      <c r="X46" s="533">
        <f t="shared" si="1"/>
        <v>105809.31000000001</v>
      </c>
      <c r="Y46" s="533">
        <v>0</v>
      </c>
      <c r="Z46" s="533">
        <v>0</v>
      </c>
      <c r="AA46" s="533">
        <v>0</v>
      </c>
      <c r="AB46" s="17"/>
      <c r="AC46" s="534">
        <f t="shared" si="3"/>
        <v>105809.31000000001</v>
      </c>
    </row>
    <row r="47" spans="1:29">
      <c r="A47" s="24">
        <v>30</v>
      </c>
      <c r="B47" s="552" t="s">
        <v>1271</v>
      </c>
      <c r="C47" s="552" t="s">
        <v>1251</v>
      </c>
      <c r="D47" s="541" t="s">
        <v>1272</v>
      </c>
      <c r="E47" s="417" t="s">
        <v>1273</v>
      </c>
      <c r="F47" s="37" t="s">
        <v>1253</v>
      </c>
      <c r="G47" s="283" t="s">
        <v>1257</v>
      </c>
      <c r="H47" s="553"/>
      <c r="I47" s="533"/>
      <c r="J47" s="533"/>
      <c r="K47" s="533"/>
      <c r="L47" s="533">
        <v>1023.95</v>
      </c>
      <c r="M47" s="533">
        <v>8647.7000000000007</v>
      </c>
      <c r="N47" s="533">
        <v>939.63</v>
      </c>
      <c r="O47" s="533">
        <v>5016.34</v>
      </c>
      <c r="P47" s="533">
        <v>171.58</v>
      </c>
      <c r="Q47" s="533">
        <v>7496.11</v>
      </c>
      <c r="R47" s="533">
        <v>112.23</v>
      </c>
      <c r="S47" s="533">
        <v>0</v>
      </c>
      <c r="T47" s="533">
        <v>0</v>
      </c>
      <c r="U47" s="533">
        <v>0</v>
      </c>
      <c r="V47" s="533">
        <v>0</v>
      </c>
      <c r="W47" s="533">
        <v>0</v>
      </c>
      <c r="X47" s="533">
        <f t="shared" si="1"/>
        <v>23407.54</v>
      </c>
      <c r="Y47" s="533">
        <v>0</v>
      </c>
      <c r="Z47" s="533">
        <v>0</v>
      </c>
      <c r="AA47" s="533">
        <v>0</v>
      </c>
      <c r="AB47" s="17"/>
      <c r="AC47" s="534">
        <f t="shared" si="3"/>
        <v>23407.54</v>
      </c>
    </row>
    <row r="48" spans="1:29">
      <c r="A48" s="24">
        <v>31</v>
      </c>
      <c r="B48" s="552" t="s">
        <v>1274</v>
      </c>
      <c r="C48" s="552" t="s">
        <v>1251</v>
      </c>
      <c r="D48" s="541" t="s">
        <v>1263</v>
      </c>
      <c r="E48" s="417" t="s">
        <v>1275</v>
      </c>
      <c r="F48" s="37" t="s">
        <v>1253</v>
      </c>
      <c r="G48" s="283" t="s">
        <v>1257</v>
      </c>
      <c r="H48" s="553"/>
      <c r="I48" s="533"/>
      <c r="J48" s="533"/>
      <c r="K48" s="533"/>
      <c r="L48" s="533">
        <v>0</v>
      </c>
      <c r="M48" s="533">
        <v>0</v>
      </c>
      <c r="N48" s="533">
        <v>0</v>
      </c>
      <c r="O48" s="533">
        <v>0</v>
      </c>
      <c r="P48" s="533">
        <v>0</v>
      </c>
      <c r="Q48" s="533">
        <v>2962.67</v>
      </c>
      <c r="R48" s="533">
        <v>9.35</v>
      </c>
      <c r="S48" s="533">
        <v>2525.69</v>
      </c>
      <c r="T48" s="533">
        <v>8728.11</v>
      </c>
      <c r="U48" s="533">
        <v>75935.210000000006</v>
      </c>
      <c r="V48" s="533">
        <v>15718.82</v>
      </c>
      <c r="W48" s="533">
        <v>529749.19999999995</v>
      </c>
      <c r="X48" s="533">
        <f t="shared" si="1"/>
        <v>635629.04999999993</v>
      </c>
      <c r="Y48" s="533">
        <v>381778.59</v>
      </c>
      <c r="Z48" s="533">
        <v>110441.86</v>
      </c>
      <c r="AA48" s="533">
        <v>7167.46</v>
      </c>
      <c r="AB48" s="17"/>
      <c r="AC48" s="534">
        <f t="shared" si="3"/>
        <v>1135016.96</v>
      </c>
    </row>
    <row r="49" spans="1:29">
      <c r="A49" s="24">
        <v>32</v>
      </c>
      <c r="B49" s="552" t="s">
        <v>1276</v>
      </c>
      <c r="C49" s="552" t="s">
        <v>1251</v>
      </c>
      <c r="D49" s="541" t="s">
        <v>1266</v>
      </c>
      <c r="E49" s="417" t="s">
        <v>1277</v>
      </c>
      <c r="F49" s="37" t="s">
        <v>1253</v>
      </c>
      <c r="G49" s="283" t="s">
        <v>1257</v>
      </c>
      <c r="H49" s="553"/>
      <c r="I49" s="533"/>
      <c r="J49" s="533"/>
      <c r="K49" s="533"/>
      <c r="L49" s="533">
        <v>0</v>
      </c>
      <c r="M49" s="533">
        <v>0</v>
      </c>
      <c r="N49" s="533">
        <v>0</v>
      </c>
      <c r="O49" s="533">
        <v>0</v>
      </c>
      <c r="P49" s="533">
        <v>0</v>
      </c>
      <c r="Q49" s="533">
        <v>0</v>
      </c>
      <c r="R49" s="533">
        <v>0</v>
      </c>
      <c r="S49" s="533">
        <v>0</v>
      </c>
      <c r="T49" s="533">
        <v>0</v>
      </c>
      <c r="U49" s="533">
        <v>35.909999999999997</v>
      </c>
      <c r="V49" s="533">
        <v>0.19</v>
      </c>
      <c r="W49" s="533">
        <v>0.28000000000000003</v>
      </c>
      <c r="X49" s="533">
        <f t="shared" si="1"/>
        <v>36.379999999999995</v>
      </c>
      <c r="Y49" s="533">
        <v>256635.69</v>
      </c>
      <c r="Z49" s="533">
        <v>131442.23000000001</v>
      </c>
      <c r="AA49" s="533">
        <v>23357.8</v>
      </c>
      <c r="AB49" s="17"/>
      <c r="AC49" s="534">
        <f t="shared" si="3"/>
        <v>411472.10000000003</v>
      </c>
    </row>
    <row r="50" spans="1:29">
      <c r="A50" s="24">
        <v>33</v>
      </c>
      <c r="B50" s="552" t="s">
        <v>1278</v>
      </c>
      <c r="C50" s="552" t="s">
        <v>1251</v>
      </c>
      <c r="D50" s="541" t="s">
        <v>1269</v>
      </c>
      <c r="E50" s="417" t="s">
        <v>1279</v>
      </c>
      <c r="F50" s="37" t="s">
        <v>1253</v>
      </c>
      <c r="G50" s="283" t="s">
        <v>1257</v>
      </c>
      <c r="H50" s="553"/>
      <c r="I50" s="533"/>
      <c r="J50" s="533"/>
      <c r="K50" s="533"/>
      <c r="L50" s="533">
        <v>0</v>
      </c>
      <c r="M50" s="533">
        <v>0</v>
      </c>
      <c r="N50" s="533">
        <v>0</v>
      </c>
      <c r="O50" s="533">
        <v>0</v>
      </c>
      <c r="P50" s="533">
        <v>0</v>
      </c>
      <c r="Q50" s="533">
        <v>0</v>
      </c>
      <c r="R50" s="533">
        <v>0</v>
      </c>
      <c r="S50" s="533">
        <v>0</v>
      </c>
      <c r="T50" s="533">
        <v>0</v>
      </c>
      <c r="U50" s="533">
        <v>915.2</v>
      </c>
      <c r="V50" s="533">
        <v>4.8</v>
      </c>
      <c r="W50" s="533">
        <v>75831.44</v>
      </c>
      <c r="X50" s="533">
        <f t="shared" si="1"/>
        <v>76751.44</v>
      </c>
      <c r="Y50" s="533">
        <v>528141.15</v>
      </c>
      <c r="Z50" s="533">
        <v>38419.31</v>
      </c>
      <c r="AA50" s="533">
        <v>8714.77</v>
      </c>
      <c r="AB50" s="17"/>
      <c r="AC50" s="534">
        <f t="shared" si="3"/>
        <v>652026.67000000016</v>
      </c>
    </row>
    <row r="51" spans="1:29">
      <c r="A51" s="24">
        <v>34</v>
      </c>
      <c r="B51" s="552" t="s">
        <v>1280</v>
      </c>
      <c r="C51" s="552" t="s">
        <v>1251</v>
      </c>
      <c r="D51" s="541" t="s">
        <v>1272</v>
      </c>
      <c r="E51" s="417" t="s">
        <v>1279</v>
      </c>
      <c r="F51" s="37" t="s">
        <v>1253</v>
      </c>
      <c r="G51" s="283" t="s">
        <v>1257</v>
      </c>
      <c r="H51" s="553"/>
      <c r="I51" s="533"/>
      <c r="J51" s="533"/>
      <c r="K51" s="533"/>
      <c r="L51" s="533">
        <v>0</v>
      </c>
      <c r="M51" s="533">
        <v>0</v>
      </c>
      <c r="N51" s="533">
        <v>0</v>
      </c>
      <c r="O51" s="533">
        <v>0</v>
      </c>
      <c r="P51" s="533">
        <v>0</v>
      </c>
      <c r="Q51" s="533">
        <v>0</v>
      </c>
      <c r="R51" s="533">
        <v>0</v>
      </c>
      <c r="S51" s="533">
        <v>0</v>
      </c>
      <c r="T51" s="533">
        <v>0</v>
      </c>
      <c r="U51" s="533">
        <v>509.38</v>
      </c>
      <c r="V51" s="533">
        <v>969.02</v>
      </c>
      <c r="W51" s="533">
        <v>122182.59</v>
      </c>
      <c r="X51" s="533">
        <f t="shared" si="1"/>
        <v>123660.98999999999</v>
      </c>
      <c r="Y51" s="533">
        <v>170420.55</v>
      </c>
      <c r="Z51" s="533">
        <v>64640.17</v>
      </c>
      <c r="AA51" s="533">
        <v>3653.56</v>
      </c>
      <c r="AB51" s="17"/>
      <c r="AC51" s="534">
        <f t="shared" si="3"/>
        <v>362375.26999999996</v>
      </c>
    </row>
    <row r="52" spans="1:29">
      <c r="A52" s="24">
        <v>35</v>
      </c>
      <c r="B52" s="550" t="s">
        <v>1281</v>
      </c>
      <c r="C52" s="550" t="s">
        <v>1282</v>
      </c>
      <c r="D52" s="528" t="s">
        <v>1283</v>
      </c>
      <c r="E52" s="539" t="s">
        <v>1284</v>
      </c>
      <c r="F52" s="528" t="s">
        <v>1253</v>
      </c>
      <c r="G52" s="525" t="s">
        <v>1226</v>
      </c>
      <c r="H52" s="551">
        <v>1.8200000000000001E-2</v>
      </c>
      <c r="I52" s="530">
        <v>0</v>
      </c>
      <c r="J52" s="530">
        <v>0</v>
      </c>
      <c r="K52" s="530">
        <v>0</v>
      </c>
      <c r="L52" s="530">
        <v>32.72</v>
      </c>
      <c r="M52" s="530">
        <v>0.18</v>
      </c>
      <c r="N52" s="530">
        <v>325875.51</v>
      </c>
      <c r="O52" s="530">
        <v>-172058.38</v>
      </c>
      <c r="P52" s="530">
        <v>19451.61</v>
      </c>
      <c r="Q52" s="530">
        <v>0</v>
      </c>
      <c r="R52" s="530">
        <v>0</v>
      </c>
      <c r="S52" s="530">
        <v>0</v>
      </c>
      <c r="T52" s="530">
        <v>0</v>
      </c>
      <c r="U52" s="530">
        <v>0</v>
      </c>
      <c r="V52" s="530">
        <v>0</v>
      </c>
      <c r="W52" s="530">
        <v>0</v>
      </c>
      <c r="X52" s="533">
        <f t="shared" si="1"/>
        <v>173301.64</v>
      </c>
      <c r="Y52" s="530">
        <v>0</v>
      </c>
      <c r="Z52" s="530">
        <v>0</v>
      </c>
      <c r="AA52" s="530">
        <v>0</v>
      </c>
      <c r="AB52" s="17"/>
      <c r="AC52" s="540">
        <f t="shared" si="3"/>
        <v>173301.64</v>
      </c>
    </row>
    <row r="53" spans="1:29">
      <c r="A53" s="24">
        <v>36</v>
      </c>
      <c r="B53" s="550" t="s">
        <v>1285</v>
      </c>
      <c r="C53" s="550" t="s">
        <v>1286</v>
      </c>
      <c r="D53" s="528" t="s">
        <v>1287</v>
      </c>
      <c r="E53" s="539" t="s">
        <v>1213</v>
      </c>
      <c r="F53" s="528" t="s">
        <v>1253</v>
      </c>
      <c r="G53" s="525" t="s">
        <v>1226</v>
      </c>
      <c r="H53" s="551">
        <v>1.8200000000000001E-2</v>
      </c>
      <c r="I53" s="530">
        <v>539.79</v>
      </c>
      <c r="J53" s="530">
        <v>199.99</v>
      </c>
      <c r="K53" s="530">
        <v>193.6</v>
      </c>
      <c r="L53" s="530">
        <v>223.26</v>
      </c>
      <c r="M53" s="530">
        <v>189.63</v>
      </c>
      <c r="N53" s="530">
        <v>869.97</v>
      </c>
      <c r="O53" s="530">
        <v>185.13</v>
      </c>
      <c r="P53" s="530">
        <v>6302.55</v>
      </c>
      <c r="Q53" s="530">
        <v>11256.46</v>
      </c>
      <c r="R53" s="530">
        <v>4007.87</v>
      </c>
      <c r="S53" s="530">
        <v>406.81</v>
      </c>
      <c r="T53" s="530">
        <v>275.04000000000002</v>
      </c>
      <c r="U53" s="530">
        <v>1235.31</v>
      </c>
      <c r="V53" s="530">
        <v>1200.93</v>
      </c>
      <c r="W53" s="530">
        <v>459.48</v>
      </c>
      <c r="X53" s="533">
        <f t="shared" si="1"/>
        <v>27545.82</v>
      </c>
      <c r="Y53" s="530">
        <v>14974.03</v>
      </c>
      <c r="Z53" s="530">
        <v>818.31</v>
      </c>
      <c r="AA53" s="530">
        <v>3641.05</v>
      </c>
      <c r="AB53" s="17"/>
      <c r="AC53" s="540">
        <f t="shared" si="3"/>
        <v>46979.21</v>
      </c>
    </row>
    <row r="54" spans="1:29">
      <c r="A54" s="24">
        <v>37</v>
      </c>
      <c r="B54" s="550" t="s">
        <v>1288</v>
      </c>
      <c r="C54" s="550" t="s">
        <v>1289</v>
      </c>
      <c r="D54" s="528" t="s">
        <v>1290</v>
      </c>
      <c r="E54" s="539" t="s">
        <v>1291</v>
      </c>
      <c r="F54" s="528" t="s">
        <v>1292</v>
      </c>
      <c r="G54" s="525" t="s">
        <v>1217</v>
      </c>
      <c r="H54" s="551">
        <v>1.2500000000000001E-2</v>
      </c>
      <c r="I54" s="530">
        <v>0</v>
      </c>
      <c r="J54" s="530"/>
      <c r="K54" s="530"/>
      <c r="L54" s="530">
        <v>3398.4</v>
      </c>
      <c r="M54" s="530">
        <v>1108.17</v>
      </c>
      <c r="N54" s="530">
        <v>-242.74</v>
      </c>
      <c r="O54" s="530">
        <v>0</v>
      </c>
      <c r="P54" s="530">
        <v>0</v>
      </c>
      <c r="Q54" s="530">
        <v>0</v>
      </c>
      <c r="R54" s="530">
        <v>0</v>
      </c>
      <c r="S54" s="530">
        <v>0</v>
      </c>
      <c r="T54" s="530">
        <v>0</v>
      </c>
      <c r="U54" s="530">
        <v>0</v>
      </c>
      <c r="V54" s="530">
        <v>0</v>
      </c>
      <c r="W54" s="530">
        <v>0</v>
      </c>
      <c r="X54" s="533">
        <f t="shared" si="1"/>
        <v>4263.83</v>
      </c>
      <c r="Y54" s="530">
        <v>0</v>
      </c>
      <c r="Z54" s="530">
        <v>0</v>
      </c>
      <c r="AA54" s="530">
        <v>0</v>
      </c>
      <c r="AB54" s="17"/>
      <c r="AC54" s="540">
        <f t="shared" si="3"/>
        <v>4263.83</v>
      </c>
    </row>
    <row r="55" spans="1:29">
      <c r="A55" s="24">
        <v>38</v>
      </c>
      <c r="B55" s="550"/>
      <c r="C55" s="550" t="s">
        <v>1293</v>
      </c>
      <c r="D55" s="526" t="s">
        <v>1294</v>
      </c>
      <c r="E55" s="527"/>
      <c r="F55" s="528"/>
      <c r="G55" s="525"/>
      <c r="H55" s="551"/>
      <c r="I55" s="530">
        <v>0</v>
      </c>
      <c r="J55" s="530">
        <v>0</v>
      </c>
      <c r="K55" s="530">
        <v>0</v>
      </c>
      <c r="L55" s="530">
        <v>0</v>
      </c>
      <c r="M55" s="530">
        <v>0</v>
      </c>
      <c r="N55" s="530">
        <v>0</v>
      </c>
      <c r="O55" s="530">
        <v>0</v>
      </c>
      <c r="P55" s="530">
        <v>0</v>
      </c>
      <c r="Q55" s="530">
        <v>0</v>
      </c>
      <c r="R55" s="530">
        <v>0</v>
      </c>
      <c r="S55" s="530">
        <v>0</v>
      </c>
      <c r="T55" s="530">
        <v>0</v>
      </c>
      <c r="U55" s="530">
        <v>0</v>
      </c>
      <c r="V55" s="530">
        <v>0</v>
      </c>
      <c r="W55" s="530">
        <v>0</v>
      </c>
      <c r="X55" s="533">
        <f t="shared" si="1"/>
        <v>0</v>
      </c>
      <c r="Y55" s="530">
        <v>0</v>
      </c>
      <c r="Z55" s="530">
        <v>0</v>
      </c>
      <c r="AA55" s="530">
        <v>0</v>
      </c>
      <c r="AB55" s="17"/>
      <c r="AC55" s="531"/>
    </row>
    <row r="56" spans="1:29">
      <c r="A56" s="24">
        <v>39</v>
      </c>
      <c r="B56" s="552" t="s">
        <v>1295</v>
      </c>
      <c r="C56" s="552" t="s">
        <v>1293</v>
      </c>
      <c r="D56" s="37" t="s">
        <v>1294</v>
      </c>
      <c r="E56" s="417" t="s">
        <v>1296</v>
      </c>
      <c r="F56" s="37" t="s">
        <v>1297</v>
      </c>
      <c r="G56" s="283" t="s">
        <v>1217</v>
      </c>
      <c r="H56" s="553">
        <v>1.2500000000000001E-2</v>
      </c>
      <c r="I56" s="533">
        <v>66.92</v>
      </c>
      <c r="J56" s="533">
        <v>71.430000000000007</v>
      </c>
      <c r="K56" s="533">
        <v>69.11</v>
      </c>
      <c r="L56" s="533">
        <v>68.03</v>
      </c>
      <c r="M56" s="533">
        <v>67.66</v>
      </c>
      <c r="N56" s="533">
        <v>74.25</v>
      </c>
      <c r="O56" s="533">
        <v>64.81</v>
      </c>
      <c r="P56" s="533">
        <v>39341.33</v>
      </c>
      <c r="Q56" s="533">
        <v>129811.98</v>
      </c>
      <c r="R56" s="533">
        <v>17072.509999999998</v>
      </c>
      <c r="S56" s="533">
        <v>41156.53</v>
      </c>
      <c r="T56" s="533">
        <v>1685393.66</v>
      </c>
      <c r="U56" s="533">
        <v>127739.12</v>
      </c>
      <c r="V56" s="533">
        <v>7210.71</v>
      </c>
      <c r="W56" s="533">
        <v>162.74</v>
      </c>
      <c r="X56" s="533">
        <f t="shared" si="1"/>
        <v>2048370.7899999998</v>
      </c>
      <c r="Y56" s="533">
        <v>0</v>
      </c>
      <c r="Z56" s="533">
        <v>0</v>
      </c>
      <c r="AA56" s="533">
        <v>0</v>
      </c>
      <c r="AB56" s="17"/>
      <c r="AC56" s="534">
        <f>SUM(I56:AB56)-X56</f>
        <v>2048370.7899999998</v>
      </c>
    </row>
    <row r="57" spans="1:29">
      <c r="A57" s="24">
        <v>40</v>
      </c>
      <c r="B57" s="552" t="s">
        <v>1298</v>
      </c>
      <c r="C57" s="554" t="s">
        <v>1293</v>
      </c>
      <c r="D57" s="537" t="s">
        <v>1294</v>
      </c>
      <c r="E57" s="417" t="s">
        <v>1213</v>
      </c>
      <c r="F57" s="537" t="s">
        <v>1297</v>
      </c>
      <c r="G57" s="536" t="s">
        <v>1217</v>
      </c>
      <c r="H57" s="555">
        <v>1.2500000000000001E-2</v>
      </c>
      <c r="I57" s="533">
        <v>0</v>
      </c>
      <c r="J57" s="533">
        <v>0</v>
      </c>
      <c r="K57" s="533">
        <v>5863.38</v>
      </c>
      <c r="L57" s="533">
        <v>0</v>
      </c>
      <c r="M57" s="533">
        <v>0</v>
      </c>
      <c r="N57" s="533">
        <v>0</v>
      </c>
      <c r="O57" s="533">
        <v>0</v>
      </c>
      <c r="P57" s="533">
        <v>0</v>
      </c>
      <c r="Q57" s="533">
        <v>0</v>
      </c>
      <c r="R57" s="533">
        <v>0</v>
      </c>
      <c r="S57" s="533">
        <v>0</v>
      </c>
      <c r="T57" s="533">
        <v>0</v>
      </c>
      <c r="U57" s="533">
        <v>0</v>
      </c>
      <c r="V57" s="533">
        <v>0</v>
      </c>
      <c r="W57" s="533">
        <v>0</v>
      </c>
      <c r="X57" s="533">
        <f t="shared" si="1"/>
        <v>5863.38</v>
      </c>
      <c r="Y57" s="533">
        <v>0</v>
      </c>
      <c r="Z57" s="533">
        <v>0</v>
      </c>
      <c r="AA57" s="533">
        <v>0</v>
      </c>
      <c r="AB57" s="17"/>
      <c r="AC57" s="534">
        <f>SUM(I57:AB57)-X57</f>
        <v>5863.38</v>
      </c>
    </row>
    <row r="58" spans="1:29">
      <c r="A58" s="24">
        <v>41</v>
      </c>
      <c r="B58" s="550"/>
      <c r="C58" s="550" t="s">
        <v>1299</v>
      </c>
      <c r="D58" s="526" t="s">
        <v>1300</v>
      </c>
      <c r="E58" s="527"/>
      <c r="F58" s="528"/>
      <c r="G58" s="525"/>
      <c r="H58" s="551"/>
      <c r="I58" s="530">
        <v>0</v>
      </c>
      <c r="J58" s="530">
        <v>0</v>
      </c>
      <c r="K58" s="530">
        <v>0</v>
      </c>
      <c r="L58" s="530">
        <v>0</v>
      </c>
      <c r="M58" s="530">
        <v>0</v>
      </c>
      <c r="N58" s="530">
        <v>0</v>
      </c>
      <c r="O58" s="530">
        <v>0</v>
      </c>
      <c r="P58" s="530">
        <v>0</v>
      </c>
      <c r="Q58" s="530">
        <v>0</v>
      </c>
      <c r="R58" s="530">
        <v>0</v>
      </c>
      <c r="S58" s="530">
        <v>0</v>
      </c>
      <c r="T58" s="530">
        <v>0</v>
      </c>
      <c r="U58" s="530">
        <v>0</v>
      </c>
      <c r="V58" s="530">
        <v>0</v>
      </c>
      <c r="W58" s="530">
        <v>0</v>
      </c>
      <c r="X58" s="533">
        <f t="shared" si="1"/>
        <v>0</v>
      </c>
      <c r="Y58" s="530">
        <v>0</v>
      </c>
      <c r="Z58" s="530">
        <v>0</v>
      </c>
      <c r="AA58" s="530">
        <v>0</v>
      </c>
      <c r="AB58" s="17"/>
      <c r="AC58" s="531"/>
    </row>
    <row r="59" spans="1:29">
      <c r="A59" s="24">
        <v>42</v>
      </c>
      <c r="B59" s="552" t="s">
        <v>1301</v>
      </c>
      <c r="C59" s="552" t="s">
        <v>1299</v>
      </c>
      <c r="D59" s="37" t="s">
        <v>1300</v>
      </c>
      <c r="E59" s="417" t="s">
        <v>1302</v>
      </c>
      <c r="F59" s="37" t="s">
        <v>1297</v>
      </c>
      <c r="G59" s="283" t="s">
        <v>1226</v>
      </c>
      <c r="H59" s="553">
        <v>1.8200000000000001E-2</v>
      </c>
      <c r="I59" s="533"/>
      <c r="J59" s="533"/>
      <c r="K59" s="533"/>
      <c r="L59" s="533">
        <v>468670.37</v>
      </c>
      <c r="M59" s="533">
        <v>187096.71</v>
      </c>
      <c r="N59" s="533">
        <v>12381.81</v>
      </c>
      <c r="O59" s="533">
        <v>0</v>
      </c>
      <c r="P59" s="533">
        <v>269.22000000000003</v>
      </c>
      <c r="Q59" s="533">
        <v>32822.75</v>
      </c>
      <c r="R59" s="533">
        <v>204.53</v>
      </c>
      <c r="S59" s="533">
        <v>2895.95</v>
      </c>
      <c r="T59" s="533">
        <v>0</v>
      </c>
      <c r="U59" s="533">
        <v>0</v>
      </c>
      <c r="V59" s="533">
        <v>0</v>
      </c>
      <c r="W59" s="533">
        <v>0</v>
      </c>
      <c r="X59" s="533">
        <f t="shared" si="1"/>
        <v>704341.34</v>
      </c>
      <c r="Y59" s="533">
        <v>0</v>
      </c>
      <c r="Z59" s="533">
        <v>0</v>
      </c>
      <c r="AA59" s="533">
        <v>0</v>
      </c>
      <c r="AB59" s="17"/>
      <c r="AC59" s="534">
        <f>SUM(I59:AB59)-X59</f>
        <v>704341.34</v>
      </c>
    </row>
    <row r="60" spans="1:29">
      <c r="A60" s="24">
        <v>43</v>
      </c>
      <c r="B60" s="552" t="s">
        <v>1303</v>
      </c>
      <c r="C60" s="554" t="s">
        <v>1299</v>
      </c>
      <c r="D60" s="537" t="s">
        <v>1300</v>
      </c>
      <c r="E60" s="417" t="s">
        <v>1304</v>
      </c>
      <c r="F60" s="537" t="s">
        <v>1297</v>
      </c>
      <c r="G60" s="536" t="s">
        <v>1226</v>
      </c>
      <c r="H60" s="555">
        <v>1.8200000000000001E-2</v>
      </c>
      <c r="I60" s="533">
        <v>0</v>
      </c>
      <c r="J60" s="533">
        <v>0</v>
      </c>
      <c r="K60" s="533">
        <v>0</v>
      </c>
      <c r="L60" s="533">
        <v>0</v>
      </c>
      <c r="M60" s="533">
        <v>0</v>
      </c>
      <c r="N60" s="533">
        <v>8013.21</v>
      </c>
      <c r="O60" s="533">
        <v>127932.66</v>
      </c>
      <c r="P60" s="533">
        <v>12763.48</v>
      </c>
      <c r="Q60" s="533">
        <v>15168.48</v>
      </c>
      <c r="R60" s="533">
        <v>51271.85</v>
      </c>
      <c r="S60" s="533">
        <v>125594.34</v>
      </c>
      <c r="T60" s="533">
        <v>409365.38</v>
      </c>
      <c r="U60" s="533">
        <v>239947.11</v>
      </c>
      <c r="V60" s="533">
        <v>272308.28999999998</v>
      </c>
      <c r="W60" s="533">
        <v>51565.26</v>
      </c>
      <c r="X60" s="533">
        <f t="shared" si="1"/>
        <v>1313930.06</v>
      </c>
      <c r="Y60" s="533">
        <v>0</v>
      </c>
      <c r="Z60" s="533">
        <v>216.65</v>
      </c>
      <c r="AA60" s="533">
        <v>529.94000000000005</v>
      </c>
      <c r="AB60" s="17"/>
      <c r="AC60" s="534">
        <f>SUM(I60:AB60)-X60</f>
        <v>1314676.6499999999</v>
      </c>
    </row>
    <row r="61" spans="1:29">
      <c r="A61" s="24">
        <v>44</v>
      </c>
      <c r="B61" s="544" t="s">
        <v>1305</v>
      </c>
      <c r="C61" s="544" t="s">
        <v>1306</v>
      </c>
      <c r="D61" s="545" t="s">
        <v>1307</v>
      </c>
      <c r="E61" s="539" t="s">
        <v>1308</v>
      </c>
      <c r="F61" s="545" t="s">
        <v>1309</v>
      </c>
      <c r="G61" s="547" t="s">
        <v>1226</v>
      </c>
      <c r="H61" s="548">
        <v>1.8200000000000001E-2</v>
      </c>
      <c r="I61" s="549">
        <v>941</v>
      </c>
      <c r="J61" s="549">
        <v>29.3</v>
      </c>
      <c r="K61" s="549">
        <v>5917.89</v>
      </c>
      <c r="L61" s="549">
        <v>11980.05</v>
      </c>
      <c r="M61" s="549">
        <v>2617.8000000000002</v>
      </c>
      <c r="N61" s="549">
        <v>142.19999999999999</v>
      </c>
      <c r="O61" s="549">
        <v>10712.37</v>
      </c>
      <c r="P61" s="549">
        <v>197.52</v>
      </c>
      <c r="Q61" s="549">
        <v>144039.29</v>
      </c>
      <c r="R61" s="549">
        <v>16280.67</v>
      </c>
      <c r="S61" s="549">
        <v>10247.120000000001</v>
      </c>
      <c r="T61" s="549">
        <v>0</v>
      </c>
      <c r="U61" s="549">
        <v>0</v>
      </c>
      <c r="V61" s="549">
        <v>0</v>
      </c>
      <c r="W61" s="549">
        <v>0</v>
      </c>
      <c r="X61" s="533">
        <f t="shared" si="1"/>
        <v>203105.21000000002</v>
      </c>
      <c r="Y61" s="549">
        <v>0</v>
      </c>
      <c r="Z61" s="549">
        <v>0</v>
      </c>
      <c r="AA61" s="549">
        <v>0</v>
      </c>
      <c r="AB61" s="17"/>
      <c r="AC61" s="540">
        <f>SUM(I61:AB61)-X61</f>
        <v>203105.21000000002</v>
      </c>
    </row>
    <row r="62" spans="1:29">
      <c r="A62" s="24">
        <v>45</v>
      </c>
      <c r="B62" s="544" t="s">
        <v>1310</v>
      </c>
      <c r="C62" s="544" t="s">
        <v>1311</v>
      </c>
      <c r="D62" s="545" t="s">
        <v>1312</v>
      </c>
      <c r="E62" s="539" t="s">
        <v>1313</v>
      </c>
      <c r="F62" s="545" t="s">
        <v>1309</v>
      </c>
      <c r="G62" s="547" t="s">
        <v>1226</v>
      </c>
      <c r="H62" s="548">
        <v>1.8200000000000001E-2</v>
      </c>
      <c r="I62" s="549">
        <v>0</v>
      </c>
      <c r="J62" s="549">
        <v>0</v>
      </c>
      <c r="K62" s="549">
        <v>0</v>
      </c>
      <c r="L62" s="549">
        <v>0</v>
      </c>
      <c r="M62" s="549">
        <v>0</v>
      </c>
      <c r="N62" s="549">
        <v>0</v>
      </c>
      <c r="O62" s="549">
        <v>0</v>
      </c>
      <c r="P62" s="549">
        <v>0</v>
      </c>
      <c r="Q62" s="549">
        <v>40697.07</v>
      </c>
      <c r="R62" s="549">
        <v>101061.64</v>
      </c>
      <c r="S62" s="549">
        <v>10209.25</v>
      </c>
      <c r="T62" s="549">
        <v>56.69</v>
      </c>
      <c r="U62" s="549">
        <v>0</v>
      </c>
      <c r="V62" s="549">
        <v>0</v>
      </c>
      <c r="W62" s="549">
        <v>0</v>
      </c>
      <c r="X62" s="533">
        <f t="shared" si="1"/>
        <v>152024.65</v>
      </c>
      <c r="Y62" s="549">
        <v>0</v>
      </c>
      <c r="Z62" s="549">
        <v>0</v>
      </c>
      <c r="AA62" s="549">
        <v>0</v>
      </c>
      <c r="AB62" s="17"/>
      <c r="AC62" s="540">
        <f>SUM(I62:AB62)-X62</f>
        <v>152024.65</v>
      </c>
    </row>
    <row r="63" spans="1:29">
      <c r="A63" s="24">
        <v>46</v>
      </c>
      <c r="B63" s="550" t="s">
        <v>1314</v>
      </c>
      <c r="C63" s="550" t="s">
        <v>1315</v>
      </c>
      <c r="D63" s="528" t="s">
        <v>1316</v>
      </c>
      <c r="E63" s="539" t="s">
        <v>1213</v>
      </c>
      <c r="F63" s="528" t="s">
        <v>1317</v>
      </c>
      <c r="G63" s="525" t="s">
        <v>1226</v>
      </c>
      <c r="H63" s="551">
        <v>1.8200000000000001E-2</v>
      </c>
      <c r="I63" s="549">
        <v>59.46</v>
      </c>
      <c r="J63" s="549">
        <v>63.47</v>
      </c>
      <c r="K63" s="549">
        <v>61.44</v>
      </c>
      <c r="L63" s="549">
        <v>60.45</v>
      </c>
      <c r="M63" s="549">
        <v>60.13</v>
      </c>
      <c r="N63" s="549">
        <v>65.97</v>
      </c>
      <c r="O63" s="549">
        <v>57.6</v>
      </c>
      <c r="P63" s="549">
        <v>4879.1099999999997</v>
      </c>
      <c r="Q63" s="549">
        <v>82.03</v>
      </c>
      <c r="R63" s="549">
        <v>50.42</v>
      </c>
      <c r="S63" s="549">
        <v>114.43</v>
      </c>
      <c r="T63" s="549">
        <v>77.38</v>
      </c>
      <c r="U63" s="549">
        <v>73.209999999999994</v>
      </c>
      <c r="V63" s="549">
        <v>85.69</v>
      </c>
      <c r="W63" s="549">
        <v>125.23</v>
      </c>
      <c r="X63" s="533">
        <f t="shared" si="1"/>
        <v>5916.0199999999986</v>
      </c>
      <c r="Y63" s="549">
        <v>89.88</v>
      </c>
      <c r="Z63" s="549">
        <v>618.11</v>
      </c>
      <c r="AA63" s="549">
        <v>85074.18</v>
      </c>
      <c r="AB63" s="17"/>
      <c r="AC63" s="540">
        <f>SUM(I63:AB63)-X63</f>
        <v>91698.189999999988</v>
      </c>
    </row>
    <row r="64" spans="1:29">
      <c r="A64" s="24">
        <v>47</v>
      </c>
      <c r="B64" s="550" t="s">
        <v>1318</v>
      </c>
      <c r="C64" s="550" t="s">
        <v>1319</v>
      </c>
      <c r="D64" s="528" t="s">
        <v>1320</v>
      </c>
      <c r="E64" s="539" t="s">
        <v>1321</v>
      </c>
      <c r="F64" s="528" t="s">
        <v>1182</v>
      </c>
      <c r="G64" s="525" t="s">
        <v>1217</v>
      </c>
      <c r="H64" s="551">
        <v>1.2500000000000001E-2</v>
      </c>
      <c r="I64" s="530">
        <v>0</v>
      </c>
      <c r="J64" s="530">
        <v>0</v>
      </c>
      <c r="K64" s="530">
        <v>0</v>
      </c>
      <c r="L64" s="530">
        <v>0</v>
      </c>
      <c r="M64" s="530">
        <v>0</v>
      </c>
      <c r="N64" s="530">
        <v>0</v>
      </c>
      <c r="O64" s="530">
        <v>0</v>
      </c>
      <c r="P64" s="530">
        <v>0</v>
      </c>
      <c r="Q64" s="530">
        <v>0</v>
      </c>
      <c r="R64" s="530">
        <v>0</v>
      </c>
      <c r="S64" s="530">
        <v>0</v>
      </c>
      <c r="T64" s="530">
        <v>0</v>
      </c>
      <c r="U64" s="530">
        <v>0</v>
      </c>
      <c r="V64" s="530">
        <v>0</v>
      </c>
      <c r="W64" s="530">
        <v>0</v>
      </c>
      <c r="X64" s="533">
        <f t="shared" si="1"/>
        <v>0</v>
      </c>
      <c r="Y64" s="530">
        <v>0</v>
      </c>
      <c r="Z64" s="530">
        <v>0</v>
      </c>
      <c r="AA64" s="530">
        <v>0</v>
      </c>
      <c r="AB64" s="17"/>
      <c r="AC64" s="531">
        <f>SUM(I64:AB64)</f>
        <v>0</v>
      </c>
    </row>
    <row r="65" spans="1:29">
      <c r="A65" s="24">
        <v>48</v>
      </c>
      <c r="B65" s="550" t="s">
        <v>1322</v>
      </c>
      <c r="C65" s="550" t="s">
        <v>1323</v>
      </c>
      <c r="D65" s="528" t="s">
        <v>1324</v>
      </c>
      <c r="E65" s="539" t="s">
        <v>1325</v>
      </c>
      <c r="F65" s="528" t="s">
        <v>1222</v>
      </c>
      <c r="G65" s="525" t="s">
        <v>1217</v>
      </c>
      <c r="H65" s="551">
        <v>1.2500000000000001E-2</v>
      </c>
      <c r="I65" s="530">
        <v>0</v>
      </c>
      <c r="J65" s="530">
        <v>0</v>
      </c>
      <c r="K65" s="530">
        <v>0</v>
      </c>
      <c r="L65" s="530">
        <v>0</v>
      </c>
      <c r="M65" s="530">
        <v>0</v>
      </c>
      <c r="N65" s="530">
        <v>0</v>
      </c>
      <c r="O65" s="530">
        <v>0</v>
      </c>
      <c r="P65" s="530">
        <v>0</v>
      </c>
      <c r="Q65" s="530">
        <v>0</v>
      </c>
      <c r="R65" s="530">
        <v>0</v>
      </c>
      <c r="S65" s="530">
        <v>0</v>
      </c>
      <c r="T65" s="530">
        <v>0</v>
      </c>
      <c r="U65" s="530">
        <v>0</v>
      </c>
      <c r="V65" s="530">
        <v>0</v>
      </c>
      <c r="W65" s="530">
        <v>0</v>
      </c>
      <c r="X65" s="533">
        <f t="shared" si="1"/>
        <v>0</v>
      </c>
      <c r="Y65" s="530">
        <v>0</v>
      </c>
      <c r="Z65" s="530">
        <v>0</v>
      </c>
      <c r="AA65" s="530">
        <v>0</v>
      </c>
      <c r="AB65" s="17"/>
      <c r="AC65" s="531">
        <f>SUM(I65:AB65)</f>
        <v>0</v>
      </c>
    </row>
    <row r="66" spans="1:29">
      <c r="A66" s="24">
        <v>49</v>
      </c>
      <c r="B66" s="544" t="s">
        <v>1326</v>
      </c>
      <c r="C66" s="544" t="s">
        <v>1327</v>
      </c>
      <c r="D66" s="545" t="s">
        <v>1328</v>
      </c>
      <c r="E66" s="539" t="s">
        <v>1329</v>
      </c>
      <c r="F66" s="545" t="s">
        <v>1182</v>
      </c>
      <c r="G66" s="547" t="s">
        <v>1217</v>
      </c>
      <c r="H66" s="548">
        <v>1.2500000000000001E-2</v>
      </c>
      <c r="I66" s="549">
        <v>0</v>
      </c>
      <c r="J66" s="549">
        <v>0</v>
      </c>
      <c r="K66" s="549">
        <v>0</v>
      </c>
      <c r="L66" s="549">
        <v>0</v>
      </c>
      <c r="M66" s="549">
        <v>0</v>
      </c>
      <c r="N66" s="549">
        <v>0</v>
      </c>
      <c r="O66" s="549">
        <v>0</v>
      </c>
      <c r="P66" s="549">
        <v>0</v>
      </c>
      <c r="Q66" s="549">
        <v>0</v>
      </c>
      <c r="R66" s="549">
        <v>0</v>
      </c>
      <c r="S66" s="549">
        <v>0</v>
      </c>
      <c r="T66" s="549">
        <v>0</v>
      </c>
      <c r="U66" s="549">
        <v>0</v>
      </c>
      <c r="V66" s="549">
        <v>0</v>
      </c>
      <c r="W66" s="549">
        <v>0</v>
      </c>
      <c r="X66" s="533">
        <f t="shared" si="1"/>
        <v>0</v>
      </c>
      <c r="Y66" s="549">
        <v>0</v>
      </c>
      <c r="Z66" s="549">
        <v>0</v>
      </c>
      <c r="AA66" s="549">
        <v>0</v>
      </c>
      <c r="AB66" s="17"/>
      <c r="AC66" s="531">
        <f>SUM(I66:AB66)</f>
        <v>0</v>
      </c>
    </row>
    <row r="67" spans="1:29">
      <c r="A67" s="24">
        <v>50</v>
      </c>
      <c r="B67" s="544" t="s">
        <v>1330</v>
      </c>
      <c r="C67" s="544" t="s">
        <v>1331</v>
      </c>
      <c r="D67" s="545" t="s">
        <v>1332</v>
      </c>
      <c r="E67" s="539" t="s">
        <v>1333</v>
      </c>
      <c r="F67" s="545" t="s">
        <v>1309</v>
      </c>
      <c r="G67" s="556" t="s">
        <v>1217</v>
      </c>
      <c r="H67" s="557">
        <v>1.2500000000000001E-2</v>
      </c>
      <c r="I67" s="549">
        <v>0</v>
      </c>
      <c r="J67" s="549">
        <v>0</v>
      </c>
      <c r="K67" s="549">
        <v>0</v>
      </c>
      <c r="L67" s="549">
        <v>0</v>
      </c>
      <c r="M67" s="549">
        <v>0</v>
      </c>
      <c r="N67" s="549">
        <v>0</v>
      </c>
      <c r="O67" s="549">
        <v>0</v>
      </c>
      <c r="P67" s="549">
        <v>0</v>
      </c>
      <c r="Q67" s="549">
        <v>0</v>
      </c>
      <c r="R67" s="549">
        <v>0</v>
      </c>
      <c r="S67" s="549">
        <v>0</v>
      </c>
      <c r="T67" s="549">
        <v>0</v>
      </c>
      <c r="U67" s="549">
        <v>0</v>
      </c>
      <c r="V67" s="549">
        <v>0</v>
      </c>
      <c r="W67" s="549">
        <v>9051.64</v>
      </c>
      <c r="X67" s="533">
        <f t="shared" si="1"/>
        <v>9051.64</v>
      </c>
      <c r="Y67" s="549">
        <v>487988.5</v>
      </c>
      <c r="Z67" s="549">
        <v>25679.63</v>
      </c>
      <c r="AA67" s="549">
        <v>2777.13</v>
      </c>
      <c r="AB67" s="17"/>
      <c r="AC67" s="534">
        <f t="shared" ref="AC67:AC72" si="4">SUM(I67:AB67)-X67</f>
        <v>525496.9</v>
      </c>
    </row>
    <row r="68" spans="1:29">
      <c r="A68" s="24">
        <v>51</v>
      </c>
      <c r="B68" s="544" t="s">
        <v>1334</v>
      </c>
      <c r="C68" s="544" t="s">
        <v>1335</v>
      </c>
      <c r="D68" s="545" t="s">
        <v>1336</v>
      </c>
      <c r="E68" s="539" t="s">
        <v>1337</v>
      </c>
      <c r="F68" s="545" t="s">
        <v>1309</v>
      </c>
      <c r="G68" s="556" t="s">
        <v>1217</v>
      </c>
      <c r="H68" s="557">
        <v>1.2500000000000001E-2</v>
      </c>
      <c r="I68" s="549">
        <v>0</v>
      </c>
      <c r="J68" s="549">
        <v>0</v>
      </c>
      <c r="K68" s="549">
        <v>0</v>
      </c>
      <c r="L68" s="549">
        <v>0</v>
      </c>
      <c r="M68" s="549">
        <v>0</v>
      </c>
      <c r="N68" s="549">
        <v>0</v>
      </c>
      <c r="O68" s="549">
        <v>0</v>
      </c>
      <c r="P68" s="549">
        <v>0</v>
      </c>
      <c r="Q68" s="549">
        <v>0</v>
      </c>
      <c r="R68" s="549">
        <v>0</v>
      </c>
      <c r="S68" s="549">
        <v>0</v>
      </c>
      <c r="T68" s="549">
        <v>0</v>
      </c>
      <c r="U68" s="549">
        <v>0</v>
      </c>
      <c r="V68" s="549">
        <v>0</v>
      </c>
      <c r="W68" s="549">
        <v>11892.46</v>
      </c>
      <c r="X68" s="533">
        <f t="shared" si="1"/>
        <v>11892.46</v>
      </c>
      <c r="Y68" s="549">
        <v>525106.31000000006</v>
      </c>
      <c r="Z68" s="549">
        <v>-14338.9</v>
      </c>
      <c r="AA68" s="549">
        <v>244.91</v>
      </c>
      <c r="AB68" s="17"/>
      <c r="AC68" s="534">
        <f t="shared" si="4"/>
        <v>522904.78000000009</v>
      </c>
    </row>
    <row r="69" spans="1:29">
      <c r="A69" s="24">
        <v>52</v>
      </c>
      <c r="B69" s="544" t="s">
        <v>1338</v>
      </c>
      <c r="C69" s="544" t="s">
        <v>1339</v>
      </c>
      <c r="D69" s="545" t="s">
        <v>1340</v>
      </c>
      <c r="E69" s="539" t="s">
        <v>1341</v>
      </c>
      <c r="F69" s="545" t="s">
        <v>1253</v>
      </c>
      <c r="G69" s="556" t="s">
        <v>1217</v>
      </c>
      <c r="H69" s="557">
        <v>1.2500000000000001E-2</v>
      </c>
      <c r="I69" s="549">
        <v>0</v>
      </c>
      <c r="J69" s="549">
        <v>0</v>
      </c>
      <c r="K69" s="549">
        <v>0</v>
      </c>
      <c r="L69" s="549">
        <v>0</v>
      </c>
      <c r="M69" s="549">
        <v>0</v>
      </c>
      <c r="N69" s="549">
        <v>0</v>
      </c>
      <c r="O69" s="549">
        <v>0</v>
      </c>
      <c r="P69" s="549">
        <v>0</v>
      </c>
      <c r="Q69" s="549">
        <v>0</v>
      </c>
      <c r="R69" s="549">
        <v>0</v>
      </c>
      <c r="S69" s="549">
        <v>0</v>
      </c>
      <c r="T69" s="549">
        <v>0</v>
      </c>
      <c r="U69" s="549">
        <v>0</v>
      </c>
      <c r="V69" s="549">
        <v>0</v>
      </c>
      <c r="W69" s="549">
        <v>0</v>
      </c>
      <c r="X69" s="533">
        <f t="shared" si="1"/>
        <v>0</v>
      </c>
      <c r="Y69" s="549">
        <v>0</v>
      </c>
      <c r="Z69" s="549">
        <v>0</v>
      </c>
      <c r="AA69" s="549">
        <v>0</v>
      </c>
      <c r="AB69" s="17"/>
      <c r="AC69" s="534">
        <f t="shared" si="4"/>
        <v>0</v>
      </c>
    </row>
    <row r="70" spans="1:29">
      <c r="A70" s="24">
        <v>53</v>
      </c>
      <c r="B70" s="544" t="s">
        <v>1342</v>
      </c>
      <c r="C70" s="544" t="s">
        <v>1343</v>
      </c>
      <c r="D70" s="545" t="s">
        <v>1344</v>
      </c>
      <c r="E70" s="539" t="s">
        <v>1213</v>
      </c>
      <c r="F70" s="545" t="s">
        <v>1242</v>
      </c>
      <c r="G70" s="556" t="s">
        <v>1226</v>
      </c>
      <c r="H70" s="557">
        <v>1.8200000000000001E-2</v>
      </c>
      <c r="I70" s="558">
        <v>0</v>
      </c>
      <c r="J70" s="558">
        <v>0</v>
      </c>
      <c r="K70" s="558">
        <v>0</v>
      </c>
      <c r="L70" s="558">
        <v>0</v>
      </c>
      <c r="M70" s="558">
        <v>0</v>
      </c>
      <c r="N70" s="558">
        <v>0</v>
      </c>
      <c r="O70" s="558">
        <v>0</v>
      </c>
      <c r="P70" s="558">
        <v>0</v>
      </c>
      <c r="Q70" s="558">
        <v>0</v>
      </c>
      <c r="R70" s="558">
        <v>0</v>
      </c>
      <c r="S70" s="558">
        <v>0</v>
      </c>
      <c r="T70" s="558">
        <v>0</v>
      </c>
      <c r="U70" s="558">
        <v>0</v>
      </c>
      <c r="V70" s="558">
        <v>0</v>
      </c>
      <c r="W70" s="558">
        <v>0</v>
      </c>
      <c r="X70" s="533">
        <f t="shared" si="1"/>
        <v>0</v>
      </c>
      <c r="Y70" s="558">
        <v>0</v>
      </c>
      <c r="Z70" s="558">
        <v>0</v>
      </c>
      <c r="AA70" s="558">
        <v>8554.0400000000009</v>
      </c>
      <c r="AB70" s="17"/>
      <c r="AC70" s="534">
        <f t="shared" si="4"/>
        <v>8554.0400000000009</v>
      </c>
    </row>
    <row r="71" spans="1:29">
      <c r="A71" s="24">
        <v>54</v>
      </c>
      <c r="B71" s="544" t="s">
        <v>1345</v>
      </c>
      <c r="C71" s="544" t="s">
        <v>1346</v>
      </c>
      <c r="D71" s="545" t="s">
        <v>1347</v>
      </c>
      <c r="E71" s="546" t="s">
        <v>1213</v>
      </c>
      <c r="F71" s="545" t="s">
        <v>1317</v>
      </c>
      <c r="G71" s="547" t="s">
        <v>1183</v>
      </c>
      <c r="H71" s="548">
        <v>1.2500000000000001E-2</v>
      </c>
      <c r="I71" s="549">
        <v>0</v>
      </c>
      <c r="J71" s="549">
        <v>0</v>
      </c>
      <c r="K71" s="549">
        <v>0</v>
      </c>
      <c r="L71" s="549">
        <v>0</v>
      </c>
      <c r="M71" s="549">
        <v>0</v>
      </c>
      <c r="N71" s="549">
        <v>0</v>
      </c>
      <c r="O71" s="549">
        <v>0</v>
      </c>
      <c r="P71" s="549">
        <v>0</v>
      </c>
      <c r="Q71" s="549">
        <v>0</v>
      </c>
      <c r="R71" s="549">
        <v>0</v>
      </c>
      <c r="S71" s="549">
        <v>0</v>
      </c>
      <c r="T71" s="549">
        <v>0</v>
      </c>
      <c r="U71" s="549">
        <v>0</v>
      </c>
      <c r="V71" s="549">
        <v>0</v>
      </c>
      <c r="W71" s="549">
        <v>0</v>
      </c>
      <c r="X71" s="533">
        <f t="shared" si="1"/>
        <v>0</v>
      </c>
      <c r="Y71" s="549">
        <v>0</v>
      </c>
      <c r="Z71" s="549">
        <v>26682.07</v>
      </c>
      <c r="AA71" s="549">
        <v>1462.08</v>
      </c>
      <c r="AB71" s="17"/>
      <c r="AC71" s="534">
        <f t="shared" si="4"/>
        <v>28144.15</v>
      </c>
    </row>
    <row r="72" spans="1:29">
      <c r="A72" s="24">
        <v>55</v>
      </c>
      <c r="B72" s="552"/>
      <c r="C72" s="552"/>
      <c r="D72" s="37" t="s">
        <v>1652</v>
      </c>
      <c r="E72" s="417"/>
      <c r="F72" s="37"/>
      <c r="G72" s="283"/>
      <c r="H72" s="553"/>
      <c r="I72" s="533"/>
      <c r="J72" s="533"/>
      <c r="K72" s="533"/>
      <c r="L72" s="533"/>
      <c r="M72" s="533"/>
      <c r="N72" s="533"/>
      <c r="O72" s="533"/>
      <c r="P72" s="533"/>
      <c r="Q72" s="533"/>
      <c r="R72" s="533"/>
      <c r="S72" s="533"/>
      <c r="T72" s="533"/>
      <c r="U72" s="533"/>
      <c r="V72" s="533"/>
      <c r="W72" s="533"/>
      <c r="X72" s="533"/>
      <c r="Y72" s="533"/>
      <c r="Z72" s="533">
        <v>15452.49</v>
      </c>
      <c r="AA72" s="533">
        <v>537465.21</v>
      </c>
      <c r="AB72" s="17"/>
      <c r="AC72" s="534">
        <f t="shared" si="4"/>
        <v>552917.69999999995</v>
      </c>
    </row>
    <row r="73" spans="1:29">
      <c r="A73" s="24">
        <v>56</v>
      </c>
      <c r="B73" s="552"/>
      <c r="C73" s="552"/>
      <c r="D73" s="37" t="s">
        <v>1348</v>
      </c>
      <c r="E73" s="417"/>
      <c r="F73" s="37"/>
      <c r="G73" s="283"/>
      <c r="H73" s="553"/>
      <c r="I73" s="533"/>
      <c r="J73" s="533"/>
      <c r="K73" s="533"/>
      <c r="L73" s="533"/>
      <c r="M73" s="533"/>
      <c r="N73" s="533"/>
      <c r="O73" s="533"/>
      <c r="P73" s="533"/>
      <c r="Q73" s="533"/>
      <c r="R73" s="533"/>
      <c r="S73" s="533"/>
      <c r="T73" s="533"/>
      <c r="U73" s="533"/>
      <c r="V73" s="533"/>
      <c r="W73" s="533"/>
      <c r="X73" s="533"/>
      <c r="Y73" s="533"/>
      <c r="Z73" s="533"/>
      <c r="AA73" s="533"/>
      <c r="AB73" s="17"/>
      <c r="AC73" s="534"/>
    </row>
    <row r="74" spans="1:29">
      <c r="B74" s="552"/>
      <c r="C74" s="552"/>
      <c r="D74" s="17"/>
      <c r="E74" s="16"/>
      <c r="F74" s="17"/>
      <c r="G74" s="285"/>
      <c r="H74" s="559"/>
      <c r="I74" s="560"/>
      <c r="J74" s="560"/>
      <c r="K74" s="560"/>
      <c r="L74" s="560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0"/>
      <c r="Z74" s="560"/>
      <c r="AA74" s="560"/>
      <c r="AB74" s="17"/>
      <c r="AC74" s="561"/>
    </row>
    <row r="75" spans="1:29">
      <c r="A75" s="24">
        <v>57</v>
      </c>
      <c r="B75" s="552"/>
      <c r="C75" s="552"/>
      <c r="D75" s="17"/>
      <c r="E75" s="16"/>
      <c r="F75" s="17"/>
      <c r="G75" s="285"/>
      <c r="H75" s="559"/>
      <c r="I75" s="560">
        <f>SUM(I17:I74)</f>
        <v>2543.4900000000002</v>
      </c>
      <c r="J75" s="560">
        <f t="shared" ref="J75:AA75" si="5">SUM(J17:J74)</f>
        <v>43379.76</v>
      </c>
      <c r="K75" s="560">
        <f t="shared" si="5"/>
        <v>675435.17999999993</v>
      </c>
      <c r="L75" s="560">
        <f t="shared" si="5"/>
        <v>2443075.6799999997</v>
      </c>
      <c r="M75" s="560">
        <f t="shared" si="5"/>
        <v>1938153.3699999996</v>
      </c>
      <c r="N75" s="560">
        <f t="shared" si="5"/>
        <v>1899546.71</v>
      </c>
      <c r="O75" s="560">
        <f t="shared" si="5"/>
        <v>213919.01999999996</v>
      </c>
      <c r="P75" s="560">
        <f t="shared" si="5"/>
        <v>144194.99</v>
      </c>
      <c r="Q75" s="560">
        <f t="shared" si="5"/>
        <v>1124446.07</v>
      </c>
      <c r="R75" s="560">
        <f t="shared" si="5"/>
        <v>263989.18</v>
      </c>
      <c r="S75" s="560">
        <f t="shared" si="5"/>
        <v>737864.83</v>
      </c>
      <c r="T75" s="560">
        <f t="shared" si="5"/>
        <v>2649288.5499999998</v>
      </c>
      <c r="U75" s="560">
        <f t="shared" si="5"/>
        <v>567774.77</v>
      </c>
      <c r="V75" s="560">
        <f t="shared" si="5"/>
        <v>718706.01</v>
      </c>
      <c r="W75" s="560">
        <f t="shared" si="5"/>
        <v>813985.73</v>
      </c>
      <c r="X75" s="560">
        <f t="shared" si="5"/>
        <v>14236303.340000004</v>
      </c>
      <c r="Y75" s="560">
        <f t="shared" si="5"/>
        <v>3001996.63</v>
      </c>
      <c r="Z75" s="560">
        <f t="shared" si="5"/>
        <v>785203.16999999993</v>
      </c>
      <c r="AA75" s="560">
        <f t="shared" si="5"/>
        <v>2086444.94</v>
      </c>
      <c r="AB75" s="17"/>
      <c r="AC75" s="561">
        <f>SUM(AC17:AC74)</f>
        <v>20109948.079999994</v>
      </c>
    </row>
    <row r="76" spans="1:29" ht="27">
      <c r="B76" s="820" t="s">
        <v>2090</v>
      </c>
      <c r="C76" s="807"/>
      <c r="E76" s="6"/>
      <c r="G76" s="522"/>
      <c r="H76" s="523"/>
      <c r="I76" s="291"/>
      <c r="J76" s="291"/>
      <c r="K76" s="820" t="s">
        <v>2090</v>
      </c>
      <c r="L76" s="291"/>
      <c r="M76" s="291"/>
      <c r="N76" s="291"/>
      <c r="O76" s="291"/>
      <c r="P76" s="291"/>
      <c r="Q76" s="291"/>
      <c r="R76" s="291"/>
      <c r="S76" s="291"/>
      <c r="T76" s="291"/>
      <c r="U76" s="820" t="s">
        <v>2090</v>
      </c>
      <c r="V76" s="291"/>
      <c r="W76" s="291"/>
      <c r="X76" s="291"/>
      <c r="Y76" s="291"/>
      <c r="Z76" s="291"/>
      <c r="AA76" s="291"/>
      <c r="AC76" s="291"/>
    </row>
    <row r="77" spans="1:29">
      <c r="A77" s="24">
        <v>58</v>
      </c>
      <c r="B77" s="6"/>
      <c r="C77" s="21"/>
      <c r="E77" s="6"/>
      <c r="G77" s="522"/>
      <c r="H77" s="523"/>
      <c r="I77" s="291"/>
      <c r="J77" s="562">
        <f>+J75+I75</f>
        <v>45923.25</v>
      </c>
      <c r="K77" s="562">
        <f>+J77+K75</f>
        <v>721358.42999999993</v>
      </c>
      <c r="L77" s="562">
        <f t="shared" ref="L77:AA77" si="6">+K77+L75</f>
        <v>3164434.1099999994</v>
      </c>
      <c r="M77" s="562">
        <f t="shared" si="6"/>
        <v>5102587.4799999986</v>
      </c>
      <c r="N77" s="562">
        <f t="shared" si="6"/>
        <v>7002134.1899999985</v>
      </c>
      <c r="O77" s="562">
        <f t="shared" si="6"/>
        <v>7216053.2099999981</v>
      </c>
      <c r="P77" s="562">
        <f t="shared" si="6"/>
        <v>7360248.1999999983</v>
      </c>
      <c r="Q77" s="562">
        <f t="shared" si="6"/>
        <v>8484694.2699999977</v>
      </c>
      <c r="R77" s="562">
        <f t="shared" si="6"/>
        <v>8748683.4499999974</v>
      </c>
      <c r="S77" s="562">
        <f t="shared" si="6"/>
        <v>9486548.2799999975</v>
      </c>
      <c r="T77" s="562">
        <f t="shared" si="6"/>
        <v>12135836.829999998</v>
      </c>
      <c r="U77" s="562">
        <f t="shared" si="6"/>
        <v>12703611.599999998</v>
      </c>
      <c r="V77" s="562">
        <f t="shared" si="6"/>
        <v>13422317.609999998</v>
      </c>
      <c r="W77" s="562">
        <f t="shared" si="6"/>
        <v>14236303.339999998</v>
      </c>
      <c r="X77" s="562"/>
      <c r="Y77" s="562">
        <f>+W77+Y75</f>
        <v>17238299.969999999</v>
      </c>
      <c r="Z77" s="562">
        <f t="shared" si="6"/>
        <v>18023503.140000001</v>
      </c>
      <c r="AA77" s="562">
        <f t="shared" si="6"/>
        <v>20109948.080000002</v>
      </c>
      <c r="AC77" s="291"/>
    </row>
    <row r="78" spans="1:29">
      <c r="B78" s="6"/>
      <c r="C78" s="21"/>
      <c r="E78" s="6"/>
      <c r="G78" s="522"/>
      <c r="H78" s="523"/>
      <c r="I78" s="291"/>
      <c r="J78" s="291"/>
      <c r="K78" s="291"/>
      <c r="L78" s="291"/>
      <c r="M78" s="291"/>
      <c r="N78" s="291"/>
      <c r="O78" s="291"/>
      <c r="P78" s="291"/>
      <c r="Q78" s="291"/>
      <c r="R78" s="291"/>
      <c r="S78" s="291"/>
      <c r="T78" s="291"/>
      <c r="U78" s="291"/>
      <c r="V78" s="291"/>
      <c r="W78" s="291"/>
      <c r="X78" s="291"/>
      <c r="Y78" s="291"/>
      <c r="Z78" s="291"/>
      <c r="AA78" s="291"/>
      <c r="AC78" s="291"/>
    </row>
    <row r="79" spans="1:29">
      <c r="A79" s="24">
        <v>59</v>
      </c>
      <c r="B79" s="6"/>
      <c r="C79" s="21"/>
      <c r="D79" s="4" t="s">
        <v>1975</v>
      </c>
      <c r="E79" s="6"/>
      <c r="G79" s="522"/>
      <c r="H79" s="523"/>
      <c r="I79" s="291"/>
      <c r="J79" s="291"/>
      <c r="K79" s="291"/>
      <c r="L79" s="291"/>
      <c r="M79" s="291"/>
      <c r="N79" s="291"/>
      <c r="O79" s="291"/>
      <c r="P79" s="291"/>
      <c r="Q79" s="291"/>
      <c r="R79" s="291"/>
      <c r="S79" s="291"/>
      <c r="T79" s="291"/>
      <c r="U79" s="291"/>
      <c r="V79" s="291"/>
      <c r="W79" s="291"/>
      <c r="X79" s="291"/>
      <c r="Y79" s="291"/>
      <c r="Z79" s="291"/>
      <c r="AA79" s="563">
        <f>(((+AA77+N77)/2)+SUM(O77:Z77))/12</f>
        <v>11884345.086249998</v>
      </c>
      <c r="AC79" s="291"/>
    </row>
    <row r="80" spans="1:29">
      <c r="B80" s="6"/>
      <c r="C80" s="21"/>
      <c r="E80" s="6"/>
      <c r="G80" s="522"/>
      <c r="H80" s="523"/>
      <c r="I80" s="291"/>
      <c r="J80" s="291"/>
      <c r="K80" s="291"/>
      <c r="L80" s="291"/>
      <c r="M80" s="291"/>
      <c r="N80" s="291"/>
      <c r="O80" s="291"/>
      <c r="P80" s="291"/>
      <c r="Q80" s="291"/>
      <c r="R80" s="291"/>
      <c r="S80" s="291"/>
      <c r="T80" s="291"/>
      <c r="U80" s="291"/>
      <c r="V80" s="291"/>
      <c r="W80" s="291"/>
      <c r="X80" s="291"/>
      <c r="Y80" s="291"/>
      <c r="Z80" s="291"/>
      <c r="AA80" s="291"/>
      <c r="AC80" s="291"/>
    </row>
  </sheetData>
  <mergeCells count="15">
    <mergeCell ref="B1:H1"/>
    <mergeCell ref="B2:H2"/>
    <mergeCell ref="B3:H3"/>
    <mergeCell ref="B4:H4"/>
    <mergeCell ref="B5:H5"/>
    <mergeCell ref="N1:Q1"/>
    <mergeCell ref="N2:Q2"/>
    <mergeCell ref="N3:Q3"/>
    <mergeCell ref="N4:Q4"/>
    <mergeCell ref="N5:Q5"/>
    <mergeCell ref="X1:Z1"/>
    <mergeCell ref="X2:Z2"/>
    <mergeCell ref="X3:Z3"/>
    <mergeCell ref="X4:Z4"/>
    <mergeCell ref="X5:Z5"/>
  </mergeCells>
  <printOptions horizontalCentered="1"/>
  <pageMargins left="0.7" right="0.7" top="0.75" bottom="0.75" header="0.3" footer="0.3"/>
  <pageSetup scale="64" orientation="landscape" r:id="rId1"/>
  <headerFooter scaleWithDoc="0" alignWithMargins="0">
    <oddHeader>&amp;RPage &amp;P of &amp;N</oddHeader>
    <oddFooter>&amp;LElectronic Tab Name:&amp;A&amp;R&amp;"Times New Roman,Regular"&amp;9 26678.897\4829-5163-7600.v1</oddFooter>
  </headerFooter>
  <rowBreaks count="1" manualBreakCount="1">
    <brk id="51" max="16383" man="1"/>
  </rowBreaks>
  <colBreaks count="2" manualBreakCount="2">
    <brk id="10" max="78" man="1"/>
    <brk id="20" max="78" man="1"/>
  </col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G25"/>
  <sheetViews>
    <sheetView zoomScaleNormal="100" workbookViewId="0">
      <selection activeCell="A3" sqref="A3:H3"/>
    </sheetView>
  </sheetViews>
  <sheetFormatPr defaultColWidth="9.140625" defaultRowHeight="15.75"/>
  <cols>
    <col min="1" max="1" width="9.28515625" style="4" bestFit="1" customWidth="1"/>
    <col min="2" max="2" width="10.42578125" style="4" customWidth="1"/>
    <col min="3" max="3" width="50.28515625" style="4" customWidth="1"/>
    <col min="4" max="4" width="6.7109375" style="4" customWidth="1"/>
    <col min="5" max="5" width="12.28515625" style="4" customWidth="1"/>
    <col min="6" max="6" width="4.140625" style="4" customWidth="1"/>
    <col min="7" max="7" width="14.5703125" style="4" bestFit="1" customWidth="1"/>
    <col min="8" max="16384" width="9.140625" style="4"/>
  </cols>
  <sheetData>
    <row r="1" spans="1:7">
      <c r="A1" s="1244" t="s">
        <v>53</v>
      </c>
      <c r="B1" s="1244"/>
      <c r="C1" s="1244"/>
      <c r="D1" s="1244"/>
      <c r="E1" s="1244"/>
      <c r="F1" s="1244"/>
      <c r="G1" s="1244"/>
    </row>
    <row r="2" spans="1:7">
      <c r="A2" s="1244" t="s">
        <v>1659</v>
      </c>
      <c r="B2" s="1244"/>
      <c r="C2" s="1244"/>
      <c r="D2" s="1244"/>
      <c r="E2" s="1244"/>
      <c r="F2" s="1244"/>
      <c r="G2" s="1244"/>
    </row>
    <row r="3" spans="1:7">
      <c r="A3" s="1244" t="s">
        <v>2001</v>
      </c>
      <c r="B3" s="1244"/>
      <c r="C3" s="1244"/>
      <c r="D3" s="1244"/>
      <c r="E3" s="1244"/>
      <c r="F3" s="1244"/>
      <c r="G3" s="1244"/>
    </row>
    <row r="4" spans="1:7">
      <c r="A4" s="1244" t="s">
        <v>969</v>
      </c>
      <c r="B4" s="1244"/>
      <c r="C4" s="1244"/>
      <c r="D4" s="1244"/>
      <c r="E4" s="1244"/>
      <c r="F4" s="1244"/>
      <c r="G4" s="1244"/>
    </row>
    <row r="5" spans="1:7">
      <c r="A5" s="1244" t="s">
        <v>971</v>
      </c>
      <c r="B5" s="1244"/>
      <c r="C5" s="1244"/>
      <c r="D5" s="1244"/>
      <c r="E5" s="1244"/>
      <c r="F5" s="1244"/>
      <c r="G5" s="1244"/>
    </row>
    <row r="8" spans="1:7" s="6" customFormat="1">
      <c r="A8" s="13" t="s">
        <v>879</v>
      </c>
      <c r="B8" s="6" t="s">
        <v>1689</v>
      </c>
      <c r="C8" s="6" t="s">
        <v>1687</v>
      </c>
      <c r="E8" s="6" t="s">
        <v>1688</v>
      </c>
      <c r="G8" s="6" t="s">
        <v>1691</v>
      </c>
    </row>
    <row r="9" spans="1:7">
      <c r="A9" s="4">
        <v>1</v>
      </c>
      <c r="B9" s="265" t="s">
        <v>1653</v>
      </c>
      <c r="C9" s="265"/>
      <c r="D9" s="265"/>
      <c r="E9" s="265"/>
      <c r="F9" s="265"/>
      <c r="G9" s="465"/>
    </row>
    <row r="10" spans="1:7">
      <c r="A10" s="4">
        <v>2</v>
      </c>
      <c r="B10" s="265"/>
      <c r="C10" s="265" t="s">
        <v>2025</v>
      </c>
      <c r="D10" s="265"/>
      <c r="E10" s="265"/>
      <c r="F10" s="265"/>
      <c r="G10" s="465">
        <v>8908259.5399999991</v>
      </c>
    </row>
    <row r="11" spans="1:7">
      <c r="B11" s="265"/>
      <c r="C11" s="265"/>
      <c r="D11" s="265"/>
      <c r="E11" s="265"/>
      <c r="F11" s="265"/>
      <c r="G11" s="465"/>
    </row>
    <row r="12" spans="1:7">
      <c r="A12" s="4">
        <v>3</v>
      </c>
      <c r="B12" s="265" t="s">
        <v>2026</v>
      </c>
      <c r="C12" s="265"/>
      <c r="D12" s="265"/>
      <c r="E12" s="265"/>
      <c r="F12" s="265"/>
      <c r="G12" s="564">
        <f>-'Weather Normalization'!F21+'Weather Normalization'!F37</f>
        <v>-5420395.6576899998</v>
      </c>
    </row>
    <row r="13" spans="1:7">
      <c r="B13" s="265"/>
      <c r="C13" s="265"/>
      <c r="D13" s="265"/>
      <c r="E13" s="265"/>
      <c r="F13" s="265"/>
      <c r="G13" s="564"/>
    </row>
    <row r="14" spans="1:7">
      <c r="A14" s="4">
        <v>4</v>
      </c>
      <c r="B14" s="265" t="s">
        <v>2027</v>
      </c>
      <c r="C14" s="265"/>
      <c r="D14" s="265"/>
      <c r="E14" s="265"/>
      <c r="F14" s="265"/>
      <c r="G14" s="465">
        <v>1996287.22</v>
      </c>
    </row>
    <row r="15" spans="1:7">
      <c r="B15" s="265"/>
      <c r="C15" s="265"/>
      <c r="D15" s="265"/>
      <c r="E15" s="265"/>
      <c r="F15" s="265"/>
      <c r="G15" s="465"/>
    </row>
    <row r="16" spans="1:7">
      <c r="A16" s="4">
        <v>5</v>
      </c>
      <c r="B16" s="265" t="s">
        <v>2028</v>
      </c>
      <c r="C16" s="265"/>
      <c r="D16" s="265"/>
      <c r="E16" s="265"/>
      <c r="F16" s="265"/>
      <c r="G16" s="465">
        <v>-264059.74</v>
      </c>
    </row>
    <row r="17" spans="1:7" ht="16.5" thickBot="1">
      <c r="B17" s="265"/>
      <c r="C17" s="265"/>
      <c r="D17" s="265"/>
      <c r="E17" s="265"/>
      <c r="F17" s="265"/>
      <c r="G17" s="465"/>
    </row>
    <row r="18" spans="1:7" ht="16.5" thickBot="1">
      <c r="A18" s="4">
        <v>6</v>
      </c>
      <c r="B18" s="4" t="s">
        <v>957</v>
      </c>
      <c r="G18" s="565">
        <f>+G10+G12+G14+G16</f>
        <v>5220091.3623099988</v>
      </c>
    </row>
    <row r="19" spans="1:7" ht="16.5" thickTop="1"/>
    <row r="21" spans="1:7">
      <c r="A21" s="4">
        <v>7</v>
      </c>
      <c r="C21" s="717" t="s">
        <v>2037</v>
      </c>
      <c r="E21" s="4" t="s">
        <v>962</v>
      </c>
      <c r="G21" s="566">
        <f>2625126-104804</f>
        <v>2520322</v>
      </c>
    </row>
    <row r="22" spans="1:7">
      <c r="A22" s="4">
        <v>8</v>
      </c>
      <c r="C22" s="717" t="s">
        <v>2038</v>
      </c>
      <c r="E22" s="4" t="s">
        <v>963</v>
      </c>
      <c r="G22" s="566">
        <f>759405+6847</f>
        <v>766252</v>
      </c>
    </row>
    <row r="23" spans="1:7">
      <c r="A23" s="4">
        <v>9</v>
      </c>
      <c r="C23" s="717" t="s">
        <v>2039</v>
      </c>
      <c r="E23" s="4" t="s">
        <v>964</v>
      </c>
      <c r="G23" s="337">
        <v>1933517</v>
      </c>
    </row>
    <row r="24" spans="1:7">
      <c r="G24" s="567" t="s">
        <v>965</v>
      </c>
    </row>
    <row r="25" spans="1:7">
      <c r="A25" s="4">
        <v>10</v>
      </c>
      <c r="E25" s="4" t="s">
        <v>52</v>
      </c>
      <c r="G25" s="337">
        <f>SUM(G21:G23)</f>
        <v>5220091</v>
      </c>
    </row>
  </sheetData>
  <mergeCells count="5">
    <mergeCell ref="A1:G1"/>
    <mergeCell ref="A2:G2"/>
    <mergeCell ref="A3:G3"/>
    <mergeCell ref="A4:G4"/>
    <mergeCell ref="A5:G5"/>
  </mergeCells>
  <printOptions horizontalCentered="1"/>
  <pageMargins left="0.7" right="0.7" top="0.75" bottom="0.75" header="0.3" footer="0.3"/>
  <pageSetup scale="94" orientation="landscape" r:id="rId1"/>
  <headerFooter scaleWithDoc="0" alignWithMargins="0">
    <oddHeader>&amp;RPage &amp;P of &amp;N</oddHeader>
    <oddFooter>&amp;LElectronic Tab Name:&amp;A&amp;R&amp;"Times New Roman,Regular"&amp;9 26678.897\4829-5163-7600.v1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/>
  <dimension ref="A1:Z352"/>
  <sheetViews>
    <sheetView view="pageBreakPreview" topLeftCell="F295" zoomScale="80" zoomScaleNormal="100" zoomScaleSheetLayoutView="80" workbookViewId="0">
      <selection activeCell="X316" sqref="X316"/>
    </sheetView>
  </sheetViews>
  <sheetFormatPr defaultColWidth="9.140625" defaultRowHeight="15.75"/>
  <cols>
    <col min="1" max="1" width="1" style="4" customWidth="1"/>
    <col min="2" max="2" width="1.5703125" style="4" customWidth="1"/>
    <col min="3" max="3" width="8.7109375" style="713" bestFit="1" customWidth="1"/>
    <col min="4" max="4" width="14.42578125" style="4" customWidth="1"/>
    <col min="5" max="5" width="35.42578125" style="4" customWidth="1"/>
    <col min="6" max="19" width="18" style="4" bestFit="1" customWidth="1"/>
    <col min="20" max="20" width="2.42578125" style="4" customWidth="1"/>
    <col min="21" max="21" width="18" style="6" bestFit="1" customWidth="1"/>
    <col min="22" max="22" width="16.42578125" style="6" customWidth="1"/>
    <col min="23" max="23" width="16.28515625" style="6" bestFit="1" customWidth="1"/>
    <col min="24" max="24" width="17" style="6" bestFit="1" customWidth="1"/>
    <col min="25" max="16384" width="9.140625" style="4"/>
  </cols>
  <sheetData>
    <row r="1" spans="1:26">
      <c r="A1" s="568"/>
      <c r="B1" s="568"/>
      <c r="C1" s="569"/>
      <c r="D1" s="570"/>
      <c r="E1" s="571"/>
      <c r="F1" s="1244" t="s">
        <v>53</v>
      </c>
      <c r="G1" s="1244"/>
      <c r="H1" s="1244"/>
      <c r="I1" s="1244"/>
      <c r="J1" s="3"/>
      <c r="K1" s="3"/>
      <c r="L1" s="3"/>
      <c r="M1" s="571"/>
      <c r="N1" s="571"/>
      <c r="O1" s="571"/>
      <c r="P1" s="1244" t="s">
        <v>53</v>
      </c>
      <c r="Q1" s="1244"/>
      <c r="R1" s="1244"/>
      <c r="S1" s="1244"/>
      <c r="T1" s="1244"/>
      <c r="U1" s="3"/>
      <c r="V1" s="3"/>
      <c r="W1" s="572"/>
      <c r="X1" s="572"/>
      <c r="Y1" s="572"/>
      <c r="Z1" s="573"/>
    </row>
    <row r="2" spans="1:26">
      <c r="A2" s="568"/>
      <c r="B2" s="568"/>
      <c r="C2" s="569"/>
      <c r="D2" s="570"/>
      <c r="E2" s="571"/>
      <c r="F2" s="1244" t="s">
        <v>1659</v>
      </c>
      <c r="G2" s="1244"/>
      <c r="H2" s="1244"/>
      <c r="I2" s="1244"/>
      <c r="J2" s="3"/>
      <c r="K2" s="3"/>
      <c r="L2" s="3"/>
      <c r="M2" s="571"/>
      <c r="N2" s="571"/>
      <c r="O2" s="571"/>
      <c r="P2" s="1244" t="s">
        <v>1659</v>
      </c>
      <c r="Q2" s="1244"/>
      <c r="R2" s="1244"/>
      <c r="S2" s="1244"/>
      <c r="T2" s="1244"/>
      <c r="U2" s="3"/>
      <c r="V2" s="3"/>
      <c r="W2" s="572"/>
      <c r="X2" s="572"/>
      <c r="Y2" s="572"/>
      <c r="Z2" s="573"/>
    </row>
    <row r="3" spans="1:26">
      <c r="A3" s="568"/>
      <c r="B3" s="568"/>
      <c r="C3" s="569"/>
      <c r="D3" s="570"/>
      <c r="E3" s="571"/>
      <c r="F3" s="1244" t="s">
        <v>2113</v>
      </c>
      <c r="G3" s="1244"/>
      <c r="H3" s="1244"/>
      <c r="I3" s="1244"/>
      <c r="J3" s="3"/>
      <c r="K3" s="3"/>
      <c r="L3" s="3"/>
      <c r="M3" s="571"/>
      <c r="N3" s="571"/>
      <c r="O3" s="571"/>
      <c r="P3" s="1244" t="s">
        <v>2113</v>
      </c>
      <c r="Q3" s="1244"/>
      <c r="R3" s="1244"/>
      <c r="S3" s="1244"/>
      <c r="T3" s="1244"/>
      <c r="U3" s="3"/>
      <c r="V3" s="3"/>
      <c r="W3" s="572"/>
      <c r="X3" s="572"/>
      <c r="Y3" s="572"/>
      <c r="Z3" s="573"/>
    </row>
    <row r="4" spans="1:26">
      <c r="A4" s="568"/>
      <c r="B4" s="568"/>
      <c r="C4" s="569"/>
      <c r="D4" s="570"/>
      <c r="E4" s="571"/>
      <c r="F4" s="1244" t="s">
        <v>1944</v>
      </c>
      <c r="G4" s="1244"/>
      <c r="H4" s="1244"/>
      <c r="I4" s="1244"/>
      <c r="J4" s="3"/>
      <c r="K4" s="3"/>
      <c r="L4" s="3"/>
      <c r="M4" s="571"/>
      <c r="N4" s="571"/>
      <c r="O4" s="571"/>
      <c r="P4" s="1244" t="s">
        <v>1944</v>
      </c>
      <c r="Q4" s="1244"/>
      <c r="R4" s="1244"/>
      <c r="S4" s="1244"/>
      <c r="T4" s="1244"/>
      <c r="U4" s="3"/>
      <c r="V4" s="3"/>
      <c r="W4" s="572"/>
      <c r="X4" s="572"/>
      <c r="Y4" s="572"/>
      <c r="Z4" s="573"/>
    </row>
    <row r="5" spans="1:26">
      <c r="A5" s="568"/>
      <c r="B5" s="568"/>
      <c r="C5" s="569"/>
      <c r="D5" s="570"/>
      <c r="E5" s="571"/>
      <c r="F5" s="1244" t="s">
        <v>971</v>
      </c>
      <c r="G5" s="1244"/>
      <c r="H5" s="1244"/>
      <c r="I5" s="1244"/>
      <c r="J5" s="3"/>
      <c r="K5" s="3"/>
      <c r="L5" s="3"/>
      <c r="M5" s="571"/>
      <c r="N5" s="571"/>
      <c r="O5" s="571"/>
      <c r="P5" s="1244" t="s">
        <v>971</v>
      </c>
      <c r="Q5" s="1244"/>
      <c r="R5" s="1244"/>
      <c r="S5" s="1244"/>
      <c r="T5" s="1244"/>
      <c r="U5" s="3"/>
      <c r="V5" s="3"/>
      <c r="W5" s="572"/>
      <c r="X5" s="572"/>
      <c r="Y5" s="572"/>
      <c r="Z5" s="573"/>
    </row>
    <row r="6" spans="1:26">
      <c r="A6" s="568"/>
      <c r="B6" s="568"/>
      <c r="C6" s="569"/>
      <c r="D6" s="570"/>
      <c r="E6" s="574"/>
      <c r="F6" s="1291" t="s">
        <v>2091</v>
      </c>
      <c r="G6" s="1291"/>
      <c r="H6" s="1291"/>
      <c r="I6" s="1291"/>
      <c r="J6" s="574"/>
      <c r="K6" s="574"/>
      <c r="L6" s="574"/>
      <c r="M6" s="574"/>
      <c r="N6" s="574"/>
      <c r="O6" s="574"/>
      <c r="P6" s="1291" t="s">
        <v>2091</v>
      </c>
      <c r="Q6" s="1291"/>
      <c r="R6" s="1291"/>
      <c r="S6" s="1291"/>
      <c r="T6" s="572"/>
      <c r="U6" s="572"/>
      <c r="V6" s="576"/>
      <c r="W6" s="572"/>
      <c r="X6" s="572"/>
      <c r="Y6" s="572"/>
      <c r="Z6" s="573"/>
    </row>
    <row r="7" spans="1:26" s="24" customFormat="1">
      <c r="A7" s="577"/>
      <c r="B7" s="577"/>
      <c r="C7" s="577"/>
      <c r="D7" s="578" t="s">
        <v>1689</v>
      </c>
      <c r="E7" s="577" t="s">
        <v>1687</v>
      </c>
      <c r="F7" s="577" t="s">
        <v>1688</v>
      </c>
      <c r="G7" s="577" t="s">
        <v>1691</v>
      </c>
      <c r="H7" s="577" t="s">
        <v>1692</v>
      </c>
      <c r="I7" s="577" t="s">
        <v>1701</v>
      </c>
      <c r="J7" s="577" t="s">
        <v>1702</v>
      </c>
      <c r="K7" s="577" t="s">
        <v>1703</v>
      </c>
      <c r="L7" s="577" t="s">
        <v>1704</v>
      </c>
      <c r="M7" s="577" t="s">
        <v>1705</v>
      </c>
      <c r="N7" s="577" t="s">
        <v>1706</v>
      </c>
      <c r="O7" s="577" t="s">
        <v>1707</v>
      </c>
      <c r="P7" s="577" t="s">
        <v>1708</v>
      </c>
      <c r="Q7" s="579" t="s">
        <v>1709</v>
      </c>
      <c r="R7" s="577" t="s">
        <v>1710</v>
      </c>
      <c r="S7" s="580" t="s">
        <v>1984</v>
      </c>
      <c r="T7" s="581"/>
      <c r="U7" s="581" t="s">
        <v>1985</v>
      </c>
      <c r="V7" s="581" t="s">
        <v>1986</v>
      </c>
      <c r="W7" s="581" t="s">
        <v>1987</v>
      </c>
      <c r="X7" s="581" t="s">
        <v>1988</v>
      </c>
      <c r="Y7" s="581"/>
      <c r="Z7" s="582"/>
    </row>
    <row r="8" spans="1:26">
      <c r="A8" s="575"/>
      <c r="B8" s="575"/>
      <c r="C8" s="583"/>
      <c r="T8" s="572"/>
      <c r="U8" s="584" t="s">
        <v>388</v>
      </c>
      <c r="V8" s="584" t="s">
        <v>389</v>
      </c>
      <c r="W8" s="584" t="s">
        <v>390</v>
      </c>
      <c r="X8" s="584" t="s">
        <v>391</v>
      </c>
      <c r="Y8" s="572"/>
      <c r="Z8" s="585"/>
    </row>
    <row r="9" spans="1:26">
      <c r="A9" s="569" t="s">
        <v>392</v>
      </c>
      <c r="B9" s="569" t="s">
        <v>393</v>
      </c>
      <c r="C9" s="569" t="s">
        <v>879</v>
      </c>
      <c r="D9" s="586" t="s">
        <v>394</v>
      </c>
      <c r="E9" s="587" t="s">
        <v>370</v>
      </c>
      <c r="F9" s="588" t="s">
        <v>979</v>
      </c>
      <c r="G9" s="588" t="s">
        <v>980</v>
      </c>
      <c r="H9" s="588" t="s">
        <v>981</v>
      </c>
      <c r="I9" s="588" t="s">
        <v>982</v>
      </c>
      <c r="J9" s="588" t="s">
        <v>983</v>
      </c>
      <c r="K9" s="588" t="s">
        <v>984</v>
      </c>
      <c r="L9" s="588" t="s">
        <v>985</v>
      </c>
      <c r="M9" s="588" t="s">
        <v>986</v>
      </c>
      <c r="N9" s="588" t="s">
        <v>987</v>
      </c>
      <c r="O9" s="588" t="s">
        <v>988</v>
      </c>
      <c r="P9" s="588" t="s">
        <v>989</v>
      </c>
      <c r="Q9" s="588" t="s">
        <v>990</v>
      </c>
      <c r="R9" s="588" t="s">
        <v>991</v>
      </c>
      <c r="S9" s="588" t="s">
        <v>1719</v>
      </c>
      <c r="T9" s="572"/>
      <c r="U9" s="589" t="s">
        <v>395</v>
      </c>
      <c r="V9" s="589" t="s">
        <v>396</v>
      </c>
      <c r="W9" s="589" t="s">
        <v>396</v>
      </c>
      <c r="X9" s="589" t="s">
        <v>395</v>
      </c>
      <c r="Y9" s="572"/>
      <c r="Z9" s="585"/>
    </row>
    <row r="10" spans="1:26">
      <c r="A10" s="590"/>
      <c r="B10" s="590"/>
      <c r="C10" s="591">
        <v>1</v>
      </c>
      <c r="D10" s="590"/>
      <c r="E10" s="590"/>
      <c r="F10" s="590"/>
      <c r="G10" s="590"/>
      <c r="H10" s="590"/>
      <c r="I10" s="590"/>
      <c r="J10" s="590"/>
      <c r="K10" s="590"/>
      <c r="L10" s="590"/>
      <c r="M10" s="590"/>
      <c r="N10" s="590"/>
      <c r="O10" s="590"/>
      <c r="P10" s="590"/>
      <c r="Q10" s="590"/>
      <c r="R10" s="590"/>
      <c r="S10" s="590"/>
      <c r="T10" s="590"/>
      <c r="U10" s="590"/>
      <c r="V10" s="590"/>
      <c r="W10" s="590"/>
      <c r="X10" s="590"/>
      <c r="Y10" s="572"/>
      <c r="Z10" s="585"/>
    </row>
    <row r="11" spans="1:26">
      <c r="A11" s="592" t="s">
        <v>397</v>
      </c>
      <c r="B11" s="592" t="s">
        <v>398</v>
      </c>
      <c r="C11" s="593">
        <v>2</v>
      </c>
      <c r="D11" s="594" t="str">
        <f>+A11</f>
        <v>1012</v>
      </c>
      <c r="E11" s="595" t="s">
        <v>399</v>
      </c>
      <c r="F11" s="596">
        <v>841287581.38</v>
      </c>
      <c r="G11" s="597">
        <v>844250997.01999998</v>
      </c>
      <c r="H11" s="598">
        <v>845780274.45000005</v>
      </c>
      <c r="I11" s="598">
        <v>850849571.23000002</v>
      </c>
      <c r="J11" s="599">
        <v>852735883.73000002</v>
      </c>
      <c r="K11" s="600">
        <v>855868544.54999995</v>
      </c>
      <c r="L11" s="601">
        <v>864307499.25999999</v>
      </c>
      <c r="M11" s="602">
        <v>868541029.21000004</v>
      </c>
      <c r="N11" s="603">
        <v>869411162.35000002</v>
      </c>
      <c r="O11" s="604">
        <v>875369750.46000004</v>
      </c>
      <c r="P11" s="605">
        <v>879842689.62</v>
      </c>
      <c r="Q11" s="606">
        <v>881539577.07000005</v>
      </c>
      <c r="R11" s="596">
        <v>889631646.78999996</v>
      </c>
      <c r="S11" s="598">
        <f>((F11+R11)+((G11+H11+I11+J11+K11+L11+M11+N11+O11+P11+Q11)*2))/24</f>
        <v>862829716.08624995</v>
      </c>
      <c r="T11" s="572"/>
      <c r="U11" s="572"/>
      <c r="V11" s="576">
        <f>S11</f>
        <v>862829716.08624995</v>
      </c>
      <c r="W11" s="572"/>
      <c r="X11" s="572"/>
      <c r="Y11" s="585"/>
      <c r="Z11" s="585"/>
    </row>
    <row r="12" spans="1:26">
      <c r="A12" s="592" t="s">
        <v>400</v>
      </c>
      <c r="B12" s="592" t="s">
        <v>398</v>
      </c>
      <c r="C12" s="593">
        <v>3</v>
      </c>
      <c r="D12" s="594" t="str">
        <f>+A12</f>
        <v>1062</v>
      </c>
      <c r="E12" s="595" t="s">
        <v>401</v>
      </c>
      <c r="F12" s="596">
        <v>28896553.829999998</v>
      </c>
      <c r="G12" s="597">
        <v>27565439.219999999</v>
      </c>
      <c r="H12" s="598">
        <v>27308385.52</v>
      </c>
      <c r="I12" s="598">
        <v>25405445.93</v>
      </c>
      <c r="J12" s="599">
        <v>26448610.5</v>
      </c>
      <c r="K12" s="600">
        <v>26356690.800000001</v>
      </c>
      <c r="L12" s="601">
        <v>20673671.899999999</v>
      </c>
      <c r="M12" s="602">
        <v>20158872.41</v>
      </c>
      <c r="N12" s="603">
        <v>31410364.16</v>
      </c>
      <c r="O12" s="604">
        <v>29294995.760000002</v>
      </c>
      <c r="P12" s="605">
        <v>31135493.359999999</v>
      </c>
      <c r="Q12" s="606">
        <v>31619119.32</v>
      </c>
      <c r="R12" s="596">
        <v>33062917.120000001</v>
      </c>
      <c r="S12" s="598">
        <f t="shared" ref="S12:S75" si="0">((F12+R12)+((G12+H12+I12+J12+K12+L12+M12+N12+O12+P12+Q12)*2))/24</f>
        <v>27363068.696249995</v>
      </c>
      <c r="T12" s="572"/>
      <c r="U12" s="572"/>
      <c r="V12" s="576">
        <f>S12</f>
        <v>27363068.696249995</v>
      </c>
      <c r="W12" s="572"/>
      <c r="X12" s="572"/>
      <c r="Y12" s="585"/>
      <c r="Z12" s="585"/>
    </row>
    <row r="13" spans="1:26">
      <c r="A13" s="592" t="s">
        <v>402</v>
      </c>
      <c r="B13" s="592" t="s">
        <v>398</v>
      </c>
      <c r="C13" s="593">
        <v>4</v>
      </c>
      <c r="D13" s="594" t="str">
        <f>A13&amp;"."&amp;B13</f>
        <v>@2:107.*</v>
      </c>
      <c r="E13" s="595" t="s">
        <v>403</v>
      </c>
      <c r="F13" s="596">
        <v>10555875.93</v>
      </c>
      <c r="G13" s="597">
        <v>9501126.4000000004</v>
      </c>
      <c r="H13" s="598">
        <v>10899019.84</v>
      </c>
      <c r="I13" s="598">
        <v>10951252.41</v>
      </c>
      <c r="J13" s="599">
        <v>11303827.66</v>
      </c>
      <c r="K13" s="600">
        <v>13181573.25</v>
      </c>
      <c r="L13" s="601">
        <v>17648079.600000001</v>
      </c>
      <c r="M13" s="602">
        <v>18641573.690000001</v>
      </c>
      <c r="N13" s="603">
        <v>9965389.1699999999</v>
      </c>
      <c r="O13" s="604">
        <v>10944845.09</v>
      </c>
      <c r="P13" s="605">
        <v>11645573.119999999</v>
      </c>
      <c r="Q13" s="606">
        <v>13934906.949999999</v>
      </c>
      <c r="R13" s="596">
        <v>12898869.82</v>
      </c>
      <c r="S13" s="598">
        <f t="shared" si="0"/>
        <v>12528711.671250001</v>
      </c>
      <c r="T13" s="572"/>
      <c r="U13" s="607"/>
      <c r="V13" s="607"/>
      <c r="W13" s="608">
        <f>S13</f>
        <v>12528711.671250001</v>
      </c>
      <c r="X13" s="607"/>
      <c r="Y13" s="585"/>
      <c r="Z13" s="585"/>
    </row>
    <row r="14" spans="1:26">
      <c r="A14" s="592"/>
      <c r="B14" s="592"/>
      <c r="C14" s="593">
        <v>5</v>
      </c>
      <c r="D14" s="594"/>
      <c r="E14" s="595"/>
      <c r="F14" s="609"/>
      <c r="G14" s="610"/>
      <c r="H14" s="611"/>
      <c r="I14" s="611"/>
      <c r="J14" s="612"/>
      <c r="K14" s="613"/>
      <c r="L14" s="614"/>
      <c r="M14" s="615"/>
      <c r="N14" s="616"/>
      <c r="O14" s="617"/>
      <c r="P14" s="618"/>
      <c r="Q14" s="619"/>
      <c r="R14" s="609"/>
      <c r="S14" s="598">
        <f t="shared" si="0"/>
        <v>0</v>
      </c>
      <c r="T14" s="572"/>
      <c r="U14" s="607"/>
      <c r="V14" s="607"/>
      <c r="W14" s="607"/>
      <c r="X14" s="607"/>
      <c r="Y14" s="585"/>
      <c r="Z14" s="585"/>
    </row>
    <row r="15" spans="1:26">
      <c r="A15" s="592"/>
      <c r="B15" s="592"/>
      <c r="C15" s="593">
        <v>6</v>
      </c>
      <c r="D15" s="594"/>
      <c r="E15" s="595" t="s">
        <v>404</v>
      </c>
      <c r="F15" s="620">
        <f>SUM(F11:F14)</f>
        <v>880740011.13999999</v>
      </c>
      <c r="G15" s="620">
        <f t="shared" ref="G15:S15" si="1">SUM(G11:G14)</f>
        <v>881317562.63999999</v>
      </c>
      <c r="H15" s="620">
        <f t="shared" si="1"/>
        <v>883987679.81000006</v>
      </c>
      <c r="I15" s="620">
        <f t="shared" si="1"/>
        <v>887206269.56999993</v>
      </c>
      <c r="J15" s="620">
        <f t="shared" si="1"/>
        <v>890488321.88999999</v>
      </c>
      <c r="K15" s="620">
        <f t="shared" si="1"/>
        <v>895406808.5999999</v>
      </c>
      <c r="L15" s="620">
        <f t="shared" si="1"/>
        <v>902629250.75999999</v>
      </c>
      <c r="M15" s="620">
        <f t="shared" si="1"/>
        <v>907341475.31000006</v>
      </c>
      <c r="N15" s="620">
        <f t="shared" si="1"/>
        <v>910786915.67999995</v>
      </c>
      <c r="O15" s="620">
        <f t="shared" si="1"/>
        <v>915609591.31000006</v>
      </c>
      <c r="P15" s="620">
        <f t="shared" si="1"/>
        <v>922623756.10000002</v>
      </c>
      <c r="Q15" s="620">
        <f t="shared" si="1"/>
        <v>927093603.34000015</v>
      </c>
      <c r="R15" s="620">
        <f t="shared" si="1"/>
        <v>935593433.73000002</v>
      </c>
      <c r="S15" s="620">
        <f t="shared" si="1"/>
        <v>902721496.4537499</v>
      </c>
      <c r="T15" s="572"/>
      <c r="U15" s="607"/>
      <c r="V15" s="607"/>
      <c r="W15" s="607"/>
      <c r="X15" s="607"/>
      <c r="Y15" s="585"/>
      <c r="Z15" s="585"/>
    </row>
    <row r="16" spans="1:26">
      <c r="A16" s="592"/>
      <c r="B16" s="592"/>
      <c r="C16" s="593">
        <v>7</v>
      </c>
      <c r="D16" s="594"/>
      <c r="E16" s="595"/>
      <c r="F16" s="609"/>
      <c r="G16" s="610"/>
      <c r="H16" s="611"/>
      <c r="I16" s="611"/>
      <c r="J16" s="612"/>
      <c r="K16" s="613"/>
      <c r="L16" s="614"/>
      <c r="M16" s="615"/>
      <c r="N16" s="616"/>
      <c r="O16" s="617"/>
      <c r="P16" s="618"/>
      <c r="Q16" s="619"/>
      <c r="R16" s="609"/>
      <c r="S16" s="598">
        <f t="shared" si="0"/>
        <v>0</v>
      </c>
      <c r="T16" s="572"/>
      <c r="U16" s="607"/>
      <c r="V16" s="607"/>
      <c r="W16" s="607"/>
      <c r="X16" s="607"/>
      <c r="Y16" s="585"/>
      <c r="Z16" s="585"/>
    </row>
    <row r="17" spans="1:26">
      <c r="A17" s="592" t="s">
        <v>405</v>
      </c>
      <c r="B17" s="592" t="s">
        <v>406</v>
      </c>
      <c r="C17" s="593">
        <v>8</v>
      </c>
      <c r="D17" s="594" t="str">
        <f>A17&amp;"."&amp;B17</f>
        <v>1082.8</v>
      </c>
      <c r="E17" s="621" t="s">
        <v>407</v>
      </c>
      <c r="F17" s="622">
        <v>686205.96</v>
      </c>
      <c r="G17" s="623">
        <v>829635.6</v>
      </c>
      <c r="H17" s="598">
        <v>771254.68</v>
      </c>
      <c r="I17" s="598">
        <v>524465.69999999995</v>
      </c>
      <c r="J17" s="622">
        <v>698101.21</v>
      </c>
      <c r="K17" s="622">
        <v>830365.63</v>
      </c>
      <c r="L17" s="622">
        <v>887437.96</v>
      </c>
      <c r="M17" s="622">
        <v>780282.77</v>
      </c>
      <c r="N17" s="622">
        <v>1016342.45</v>
      </c>
      <c r="O17" s="624">
        <v>906028.11</v>
      </c>
      <c r="P17" s="622">
        <v>908236.76</v>
      </c>
      <c r="Q17" s="622">
        <v>933863.07</v>
      </c>
      <c r="R17" s="622">
        <v>991503.47</v>
      </c>
      <c r="S17" s="598">
        <f t="shared" si="0"/>
        <v>827072.38791666657</v>
      </c>
      <c r="T17" s="572"/>
      <c r="U17" s="607"/>
      <c r="V17" s="607"/>
      <c r="W17" s="607"/>
      <c r="X17" s="607"/>
      <c r="Y17" s="585"/>
      <c r="Z17" s="585"/>
    </row>
    <row r="18" spans="1:26">
      <c r="A18" s="592" t="s">
        <v>405</v>
      </c>
      <c r="B18" s="592" t="s">
        <v>408</v>
      </c>
      <c r="C18" s="593">
        <v>9</v>
      </c>
      <c r="D18" s="594" t="str">
        <f>+A18</f>
        <v>1082</v>
      </c>
      <c r="E18" s="595" t="s">
        <v>409</v>
      </c>
      <c r="F18" s="596">
        <v>-297303622.94999999</v>
      </c>
      <c r="G18" s="597">
        <v>-298329288.63</v>
      </c>
      <c r="H18" s="598">
        <v>-299555161.89999998</v>
      </c>
      <c r="I18" s="598">
        <v>-300533506.98000002</v>
      </c>
      <c r="J18" s="599">
        <v>-301818176.24000001</v>
      </c>
      <c r="K18" s="600">
        <v>-303247549.05000001</v>
      </c>
      <c r="L18" s="601">
        <v>-304208502.81</v>
      </c>
      <c r="M18" s="602">
        <v>-305547368.5</v>
      </c>
      <c r="N18" s="603">
        <v>-306922056.56</v>
      </c>
      <c r="O18" s="604">
        <v>-308090549.82999998</v>
      </c>
      <c r="P18" s="605">
        <v>-309380893.37</v>
      </c>
      <c r="Q18" s="606">
        <v>-310725873.72000003</v>
      </c>
      <c r="R18" s="596">
        <v>-310640427.29000002</v>
      </c>
      <c r="S18" s="598">
        <f t="shared" si="0"/>
        <v>-304360912.72583336</v>
      </c>
      <c r="T18" s="572"/>
      <c r="U18" s="607"/>
      <c r="V18" s="607"/>
      <c r="W18" s="607"/>
      <c r="X18" s="607"/>
      <c r="Y18" s="585"/>
      <c r="Z18" s="585"/>
    </row>
    <row r="19" spans="1:26">
      <c r="A19" s="592" t="s">
        <v>410</v>
      </c>
      <c r="B19" s="592" t="s">
        <v>398</v>
      </c>
      <c r="C19" s="593">
        <v>10</v>
      </c>
      <c r="D19" s="594" t="str">
        <f>+A19</f>
        <v>1112</v>
      </c>
      <c r="E19" s="595" t="s">
        <v>411</v>
      </c>
      <c r="F19" s="625">
        <v>-8070827.1500000004</v>
      </c>
      <c r="G19" s="626">
        <v>-8314228.7599999998</v>
      </c>
      <c r="H19" s="627">
        <v>-8560523.9900000002</v>
      </c>
      <c r="I19" s="627">
        <v>-8770158.4000000004</v>
      </c>
      <c r="J19" s="628">
        <v>-9007056.4499999993</v>
      </c>
      <c r="K19" s="629">
        <v>-9243688.6899999995</v>
      </c>
      <c r="L19" s="630">
        <v>-9480361.2899999991</v>
      </c>
      <c r="M19" s="631">
        <v>-9701458.4700000007</v>
      </c>
      <c r="N19" s="632">
        <v>-9922555.6500000004</v>
      </c>
      <c r="O19" s="633">
        <v>-10143652.83</v>
      </c>
      <c r="P19" s="634">
        <v>-10365313.029999999</v>
      </c>
      <c r="Q19" s="635">
        <v>-10586166.609999999</v>
      </c>
      <c r="R19" s="625">
        <v>-10807311.550000001</v>
      </c>
      <c r="S19" s="598">
        <f t="shared" si="0"/>
        <v>-9461186.1266666651</v>
      </c>
      <c r="T19" s="572"/>
      <c r="U19" s="607"/>
      <c r="V19" s="607"/>
      <c r="W19" s="607"/>
      <c r="X19" s="607"/>
      <c r="Y19" s="585"/>
      <c r="Z19" s="585"/>
    </row>
    <row r="20" spans="1:26">
      <c r="A20" s="592" t="s">
        <v>412</v>
      </c>
      <c r="B20" s="592" t="s">
        <v>398</v>
      </c>
      <c r="C20" s="593">
        <v>11</v>
      </c>
      <c r="D20" s="592" t="str">
        <f>+A20</f>
        <v>1152</v>
      </c>
      <c r="E20" s="595" t="s">
        <v>413</v>
      </c>
      <c r="F20" s="636">
        <v>0</v>
      </c>
      <c r="G20" s="637">
        <v>0</v>
      </c>
      <c r="H20" s="638">
        <v>0</v>
      </c>
      <c r="I20" s="638">
        <v>0</v>
      </c>
      <c r="J20" s="639">
        <v>0</v>
      </c>
      <c r="K20" s="640">
        <v>0</v>
      </c>
      <c r="L20" s="641">
        <v>0</v>
      </c>
      <c r="M20" s="642">
        <v>0</v>
      </c>
      <c r="N20" s="643">
        <v>0</v>
      </c>
      <c r="O20" s="644">
        <v>0</v>
      </c>
      <c r="P20" s="645">
        <v>0</v>
      </c>
      <c r="Q20" s="646">
        <v>0</v>
      </c>
      <c r="R20" s="636">
        <v>0</v>
      </c>
      <c r="S20" s="598">
        <f t="shared" si="0"/>
        <v>0</v>
      </c>
      <c r="T20" s="572"/>
      <c r="U20" s="607"/>
      <c r="V20" s="607"/>
      <c r="W20" s="607"/>
      <c r="X20" s="607"/>
      <c r="Y20" s="585"/>
      <c r="Z20" s="585"/>
    </row>
    <row r="21" spans="1:26">
      <c r="A21" s="592"/>
      <c r="B21" s="592"/>
      <c r="C21" s="593">
        <v>12</v>
      </c>
      <c r="D21" s="594"/>
      <c r="E21" s="595" t="s">
        <v>414</v>
      </c>
      <c r="F21" s="647">
        <f>SUM(F17:F20)</f>
        <v>-304688244.13999999</v>
      </c>
      <c r="G21" s="647">
        <f t="shared" ref="G21:S21" si="2">SUM(G17:G20)</f>
        <v>-305813881.78999996</v>
      </c>
      <c r="H21" s="647">
        <f t="shared" si="2"/>
        <v>-307344431.20999998</v>
      </c>
      <c r="I21" s="647">
        <f t="shared" si="2"/>
        <v>-308779199.68000001</v>
      </c>
      <c r="J21" s="647">
        <f t="shared" si="2"/>
        <v>-310127131.48000002</v>
      </c>
      <c r="K21" s="647">
        <f t="shared" si="2"/>
        <v>-311660872.11000001</v>
      </c>
      <c r="L21" s="647">
        <f t="shared" si="2"/>
        <v>-312801426.14000005</v>
      </c>
      <c r="M21" s="647">
        <f t="shared" si="2"/>
        <v>-314468544.20000005</v>
      </c>
      <c r="N21" s="647">
        <f t="shared" si="2"/>
        <v>-315828269.75999999</v>
      </c>
      <c r="O21" s="647">
        <f t="shared" si="2"/>
        <v>-317328174.54999995</v>
      </c>
      <c r="P21" s="647">
        <f t="shared" si="2"/>
        <v>-318837969.63999999</v>
      </c>
      <c r="Q21" s="647">
        <f t="shared" si="2"/>
        <v>-320378177.26000005</v>
      </c>
      <c r="R21" s="647">
        <f t="shared" si="2"/>
        <v>-320456235.37</v>
      </c>
      <c r="S21" s="647">
        <f t="shared" si="2"/>
        <v>-312995026.46458334</v>
      </c>
      <c r="T21" s="572"/>
      <c r="U21" s="607"/>
      <c r="V21" s="608"/>
      <c r="W21" s="607"/>
      <c r="X21" s="607"/>
      <c r="Y21" s="585"/>
      <c r="Z21" s="585"/>
    </row>
    <row r="22" spans="1:26">
      <c r="A22" s="592"/>
      <c r="B22" s="592"/>
      <c r="C22" s="593">
        <v>13</v>
      </c>
      <c r="D22" s="594"/>
      <c r="E22" s="595"/>
      <c r="F22" s="609"/>
      <c r="G22" s="610"/>
      <c r="H22" s="611"/>
      <c r="I22" s="611"/>
      <c r="J22" s="612"/>
      <c r="K22" s="613"/>
      <c r="L22" s="614"/>
      <c r="M22" s="615"/>
      <c r="N22" s="616"/>
      <c r="O22" s="617"/>
      <c r="P22" s="618"/>
      <c r="Q22" s="619"/>
      <c r="R22" s="609"/>
      <c r="S22" s="598">
        <f t="shared" si="0"/>
        <v>0</v>
      </c>
      <c r="T22" s="572"/>
      <c r="U22" s="607"/>
      <c r="V22" s="607"/>
      <c r="W22" s="607"/>
      <c r="X22" s="607"/>
      <c r="Y22" s="585"/>
      <c r="Z22" s="585"/>
    </row>
    <row r="23" spans="1:26">
      <c r="A23" s="592" t="s">
        <v>415</v>
      </c>
      <c r="B23" s="592" t="s">
        <v>398</v>
      </c>
      <c r="C23" s="593">
        <v>14</v>
      </c>
      <c r="D23" s="594" t="str">
        <f>+A23</f>
        <v>1087</v>
      </c>
      <c r="E23" s="595" t="s">
        <v>416</v>
      </c>
      <c r="F23" s="596">
        <v>-3106488.9199999701</v>
      </c>
      <c r="G23" s="597">
        <v>-3114831.04</v>
      </c>
      <c r="H23" s="598">
        <v>-3129854.48</v>
      </c>
      <c r="I23" s="598">
        <v>-3101719.66</v>
      </c>
      <c r="J23" s="599">
        <v>-3114986.65</v>
      </c>
      <c r="K23" s="600">
        <v>-3126477.53</v>
      </c>
      <c r="L23" s="601">
        <v>-3141437.98</v>
      </c>
      <c r="M23" s="602">
        <v>-3157143.28</v>
      </c>
      <c r="N23" s="603">
        <v>-3164800.94</v>
      </c>
      <c r="O23" s="604">
        <v>-3176368.87</v>
      </c>
      <c r="P23" s="605">
        <v>-3178448.47</v>
      </c>
      <c r="Q23" s="606">
        <v>-3184113.82</v>
      </c>
      <c r="R23" s="596">
        <v>-3251382.2</v>
      </c>
      <c r="S23" s="598">
        <f t="shared" si="0"/>
        <v>-3147426.523333332</v>
      </c>
      <c r="T23" s="572"/>
      <c r="U23" s="607"/>
      <c r="V23" s="607"/>
      <c r="W23" s="607"/>
      <c r="X23" s="607"/>
      <c r="Y23" s="585"/>
      <c r="Z23" s="585"/>
    </row>
    <row r="24" spans="1:26">
      <c r="A24" s="592" t="s">
        <v>992</v>
      </c>
      <c r="B24" s="592" t="s">
        <v>398</v>
      </c>
      <c r="C24" s="593">
        <v>15</v>
      </c>
      <c r="D24" s="594" t="str">
        <f>+A24</f>
        <v>1088</v>
      </c>
      <c r="E24" s="596" t="s">
        <v>993</v>
      </c>
      <c r="F24" s="596">
        <v>-124586801</v>
      </c>
      <c r="G24" s="597">
        <v>-124938981.86</v>
      </c>
      <c r="H24" s="598">
        <v>-125253035.84999999</v>
      </c>
      <c r="I24" s="598">
        <v>-125305836.09999999</v>
      </c>
      <c r="J24" s="599">
        <v>-125700569.34</v>
      </c>
      <c r="K24" s="600">
        <v>-126092534.17</v>
      </c>
      <c r="L24" s="601">
        <v>-126397292.31</v>
      </c>
      <c r="M24" s="602">
        <v>-126779418.34</v>
      </c>
      <c r="N24" s="603">
        <v>-127152785.67</v>
      </c>
      <c r="O24" s="604">
        <v>-127377044.70999999</v>
      </c>
      <c r="P24" s="605">
        <v>-127747360.28</v>
      </c>
      <c r="Q24" s="606">
        <v>-128065696.11</v>
      </c>
      <c r="R24" s="596">
        <v>-129636963.91</v>
      </c>
      <c r="S24" s="598">
        <f t="shared" si="0"/>
        <v>-126493536.43291664</v>
      </c>
      <c r="T24" s="572"/>
      <c r="U24" s="607"/>
      <c r="V24" s="607"/>
      <c r="W24" s="607"/>
      <c r="X24" s="607"/>
      <c r="Y24" s="585"/>
      <c r="Z24" s="585"/>
    </row>
    <row r="25" spans="1:26">
      <c r="A25" s="592"/>
      <c r="B25" s="592"/>
      <c r="C25" s="593">
        <v>16</v>
      </c>
      <c r="D25" s="594"/>
      <c r="E25" s="595" t="s">
        <v>417</v>
      </c>
      <c r="F25" s="648">
        <f>+F23+F24</f>
        <v>-127693289.91999997</v>
      </c>
      <c r="G25" s="648">
        <f t="shared" ref="G25:S25" si="3">+G23+G24</f>
        <v>-128053812.90000001</v>
      </c>
      <c r="H25" s="648">
        <f t="shared" si="3"/>
        <v>-128382890.33</v>
      </c>
      <c r="I25" s="648">
        <f t="shared" si="3"/>
        <v>-128407555.75999999</v>
      </c>
      <c r="J25" s="648">
        <f t="shared" si="3"/>
        <v>-128815555.99000001</v>
      </c>
      <c r="K25" s="648">
        <f t="shared" si="3"/>
        <v>-129219011.7</v>
      </c>
      <c r="L25" s="648">
        <f t="shared" si="3"/>
        <v>-129538730.29000001</v>
      </c>
      <c r="M25" s="648">
        <f t="shared" si="3"/>
        <v>-129936561.62</v>
      </c>
      <c r="N25" s="648">
        <f t="shared" si="3"/>
        <v>-130317586.61</v>
      </c>
      <c r="O25" s="648">
        <f t="shared" si="3"/>
        <v>-130553413.58</v>
      </c>
      <c r="P25" s="648">
        <f t="shared" si="3"/>
        <v>-130925808.75</v>
      </c>
      <c r="Q25" s="648">
        <f t="shared" si="3"/>
        <v>-131249809.92999999</v>
      </c>
      <c r="R25" s="648">
        <f t="shared" si="3"/>
        <v>-132888346.11</v>
      </c>
      <c r="S25" s="648">
        <f t="shared" si="3"/>
        <v>-129640962.95624997</v>
      </c>
      <c r="T25" s="572"/>
      <c r="U25" s="607"/>
      <c r="V25" s="607"/>
      <c r="W25" s="607"/>
      <c r="X25" s="607"/>
      <c r="Y25" s="585"/>
      <c r="Z25" s="585"/>
    </row>
    <row r="26" spans="1:26">
      <c r="A26" s="592"/>
      <c r="B26" s="592"/>
      <c r="C26" s="593">
        <v>17</v>
      </c>
      <c r="D26" s="594"/>
      <c r="E26" s="595"/>
      <c r="F26" s="609"/>
      <c r="G26" s="610"/>
      <c r="H26" s="611"/>
      <c r="I26" s="611"/>
      <c r="J26" s="612"/>
      <c r="K26" s="613"/>
      <c r="L26" s="614"/>
      <c r="M26" s="615"/>
      <c r="N26" s="616"/>
      <c r="O26" s="617"/>
      <c r="P26" s="618"/>
      <c r="Q26" s="619"/>
      <c r="R26" s="609"/>
      <c r="S26" s="598">
        <f t="shared" si="0"/>
        <v>0</v>
      </c>
      <c r="T26" s="572"/>
      <c r="U26" s="607"/>
      <c r="V26" s="607"/>
      <c r="W26" s="607"/>
      <c r="X26" s="607"/>
      <c r="Y26" s="585"/>
      <c r="Z26" s="585"/>
    </row>
    <row r="27" spans="1:26">
      <c r="A27" s="592"/>
      <c r="B27" s="592"/>
      <c r="C27" s="593">
        <v>18</v>
      </c>
      <c r="D27" s="594"/>
      <c r="E27" s="595" t="s">
        <v>418</v>
      </c>
      <c r="F27" s="649">
        <f>+F25+F21</f>
        <v>-432381534.05999994</v>
      </c>
      <c r="G27" s="649">
        <f t="shared" ref="G27:S27" si="4">+G25+G21</f>
        <v>-433867694.68999994</v>
      </c>
      <c r="H27" s="649">
        <f t="shared" si="4"/>
        <v>-435727321.53999996</v>
      </c>
      <c r="I27" s="649">
        <f t="shared" si="4"/>
        <v>-437186755.44</v>
      </c>
      <c r="J27" s="649">
        <f t="shared" si="4"/>
        <v>-438942687.47000003</v>
      </c>
      <c r="K27" s="649">
        <f t="shared" si="4"/>
        <v>-440879883.81</v>
      </c>
      <c r="L27" s="649">
        <f t="shared" si="4"/>
        <v>-442340156.43000007</v>
      </c>
      <c r="M27" s="649">
        <f t="shared" si="4"/>
        <v>-444405105.82000005</v>
      </c>
      <c r="N27" s="649">
        <f t="shared" si="4"/>
        <v>-446145856.37</v>
      </c>
      <c r="O27" s="649">
        <f t="shared" si="4"/>
        <v>-447881588.12999994</v>
      </c>
      <c r="P27" s="649">
        <f t="shared" si="4"/>
        <v>-449763778.38999999</v>
      </c>
      <c r="Q27" s="649">
        <f t="shared" si="4"/>
        <v>-451627987.19000006</v>
      </c>
      <c r="R27" s="649">
        <f t="shared" si="4"/>
        <v>-453344581.48000002</v>
      </c>
      <c r="S27" s="649">
        <f t="shared" si="4"/>
        <v>-442635989.42083329</v>
      </c>
      <c r="T27" s="572"/>
      <c r="U27" s="607"/>
      <c r="V27" s="608">
        <f>S27</f>
        <v>-442635989.42083329</v>
      </c>
      <c r="W27" s="607"/>
      <c r="X27" s="607"/>
      <c r="Y27" s="585"/>
      <c r="Z27" s="585"/>
    </row>
    <row r="28" spans="1:26">
      <c r="A28" s="592"/>
      <c r="B28" s="592"/>
      <c r="C28" s="593">
        <v>19</v>
      </c>
      <c r="D28" s="594"/>
      <c r="E28" s="650"/>
      <c r="F28" s="651"/>
      <c r="G28" s="652"/>
      <c r="H28" s="653"/>
      <c r="I28" s="653"/>
      <c r="J28" s="654"/>
      <c r="K28" s="655"/>
      <c r="L28" s="656"/>
      <c r="M28" s="657"/>
      <c r="N28" s="658"/>
      <c r="O28" s="659"/>
      <c r="P28" s="660"/>
      <c r="Q28" s="661"/>
      <c r="R28" s="651"/>
      <c r="S28" s="598">
        <f t="shared" si="0"/>
        <v>0</v>
      </c>
      <c r="T28" s="572"/>
      <c r="U28" s="607"/>
      <c r="V28" s="607"/>
      <c r="W28" s="607"/>
      <c r="X28" s="607"/>
      <c r="Y28" s="585"/>
      <c r="Z28" s="585"/>
    </row>
    <row r="29" spans="1:26">
      <c r="A29" s="592"/>
      <c r="B29" s="592"/>
      <c r="C29" s="593">
        <v>20</v>
      </c>
      <c r="D29" s="594"/>
      <c r="E29" s="650" t="s">
        <v>419</v>
      </c>
      <c r="F29" s="662">
        <f>+F15+F27</f>
        <v>448358477.08000004</v>
      </c>
      <c r="G29" s="662">
        <f t="shared" ref="G29:S29" si="5">+G15+G27</f>
        <v>447449867.95000005</v>
      </c>
      <c r="H29" s="662">
        <f t="shared" si="5"/>
        <v>448260358.2700001</v>
      </c>
      <c r="I29" s="662">
        <f t="shared" si="5"/>
        <v>450019514.12999994</v>
      </c>
      <c r="J29" s="662">
        <f t="shared" si="5"/>
        <v>451545634.41999996</v>
      </c>
      <c r="K29" s="662">
        <f t="shared" si="5"/>
        <v>454526924.7899999</v>
      </c>
      <c r="L29" s="662">
        <f t="shared" si="5"/>
        <v>460289094.32999992</v>
      </c>
      <c r="M29" s="662">
        <f t="shared" si="5"/>
        <v>462936369.49000001</v>
      </c>
      <c r="N29" s="662">
        <f t="shared" si="5"/>
        <v>464641059.30999994</v>
      </c>
      <c r="O29" s="662">
        <f t="shared" si="5"/>
        <v>467728003.18000013</v>
      </c>
      <c r="P29" s="662">
        <f t="shared" si="5"/>
        <v>472859977.71000004</v>
      </c>
      <c r="Q29" s="662">
        <f t="shared" si="5"/>
        <v>475465616.1500001</v>
      </c>
      <c r="R29" s="662">
        <f t="shared" si="5"/>
        <v>482248852.25</v>
      </c>
      <c r="S29" s="662">
        <f t="shared" si="5"/>
        <v>460085507.03291661</v>
      </c>
      <c r="T29" s="572"/>
      <c r="U29" s="607"/>
      <c r="V29" s="607"/>
      <c r="W29" s="607"/>
      <c r="X29" s="607"/>
      <c r="Y29" s="585"/>
      <c r="Z29" s="585"/>
    </row>
    <row r="30" spans="1:26">
      <c r="A30" s="592"/>
      <c r="B30" s="592"/>
      <c r="C30" s="593">
        <v>21</v>
      </c>
      <c r="D30" s="594"/>
      <c r="E30" s="650"/>
      <c r="F30" s="609"/>
      <c r="G30" s="610"/>
      <c r="H30" s="611"/>
      <c r="I30" s="611"/>
      <c r="J30" s="612"/>
      <c r="K30" s="613"/>
      <c r="L30" s="614"/>
      <c r="M30" s="615"/>
      <c r="N30" s="616"/>
      <c r="O30" s="617"/>
      <c r="P30" s="618"/>
      <c r="Q30" s="619"/>
      <c r="R30" s="609"/>
      <c r="S30" s="598">
        <f t="shared" si="0"/>
        <v>0</v>
      </c>
      <c r="T30" s="572"/>
      <c r="U30" s="607"/>
      <c r="V30" s="607"/>
      <c r="W30" s="607"/>
      <c r="X30" s="607"/>
      <c r="Y30" s="585"/>
      <c r="Z30" s="585"/>
    </row>
    <row r="31" spans="1:26">
      <c r="A31" s="592" t="s">
        <v>420</v>
      </c>
      <c r="B31" s="592" t="s">
        <v>398</v>
      </c>
      <c r="C31" s="593">
        <v>22</v>
      </c>
      <c r="D31" s="594" t="str">
        <f>+A31</f>
        <v>1231</v>
      </c>
      <c r="E31" s="595" t="s">
        <v>421</v>
      </c>
      <c r="F31" s="596">
        <v>0</v>
      </c>
      <c r="G31" s="597">
        <v>0</v>
      </c>
      <c r="H31" s="598">
        <v>0</v>
      </c>
      <c r="I31" s="598">
        <v>0</v>
      </c>
      <c r="J31" s="599">
        <v>0</v>
      </c>
      <c r="K31" s="600">
        <v>0</v>
      </c>
      <c r="L31" s="601">
        <v>0</v>
      </c>
      <c r="M31" s="602">
        <v>0</v>
      </c>
      <c r="N31" s="603">
        <v>0</v>
      </c>
      <c r="O31" s="604">
        <v>0</v>
      </c>
      <c r="P31" s="605">
        <v>0</v>
      </c>
      <c r="Q31" s="606">
        <v>0</v>
      </c>
      <c r="R31" s="596">
        <v>0</v>
      </c>
      <c r="S31" s="598">
        <f t="shared" si="0"/>
        <v>0</v>
      </c>
      <c r="T31" s="572"/>
      <c r="U31" s="607"/>
      <c r="V31" s="607"/>
      <c r="W31" s="607"/>
      <c r="X31" s="607"/>
      <c r="Y31" s="585"/>
      <c r="Z31" s="585"/>
    </row>
    <row r="32" spans="1:26">
      <c r="A32" s="592"/>
      <c r="B32" s="592"/>
      <c r="C32" s="593">
        <v>23</v>
      </c>
      <c r="D32" s="594"/>
      <c r="E32" s="650"/>
      <c r="F32" s="609"/>
      <c r="G32" s="610"/>
      <c r="H32" s="611"/>
      <c r="I32" s="611"/>
      <c r="J32" s="612"/>
      <c r="K32" s="613"/>
      <c r="L32" s="614"/>
      <c r="M32" s="615"/>
      <c r="N32" s="616"/>
      <c r="O32" s="617"/>
      <c r="P32" s="618"/>
      <c r="Q32" s="619"/>
      <c r="R32" s="609"/>
      <c r="S32" s="598">
        <f t="shared" si="0"/>
        <v>0</v>
      </c>
      <c r="T32" s="572"/>
      <c r="U32" s="607"/>
      <c r="V32" s="607"/>
      <c r="W32" s="607"/>
      <c r="X32" s="607"/>
      <c r="Y32" s="585"/>
      <c r="Z32" s="585"/>
    </row>
    <row r="33" spans="1:26">
      <c r="A33" s="592"/>
      <c r="B33" s="592"/>
      <c r="C33" s="593">
        <v>24</v>
      </c>
      <c r="D33" s="594"/>
      <c r="E33" s="650" t="s">
        <v>422</v>
      </c>
      <c r="F33" s="620">
        <f>+F31</f>
        <v>0</v>
      </c>
      <c r="G33" s="663">
        <v>0</v>
      </c>
      <c r="H33" s="664">
        <v>0</v>
      </c>
      <c r="I33" s="664">
        <v>0</v>
      </c>
      <c r="J33" s="665">
        <v>0</v>
      </c>
      <c r="K33" s="666">
        <v>0</v>
      </c>
      <c r="L33" s="667">
        <v>0</v>
      </c>
      <c r="M33" s="668">
        <v>0</v>
      </c>
      <c r="N33" s="669">
        <v>0</v>
      </c>
      <c r="O33" s="670">
        <v>0</v>
      </c>
      <c r="P33" s="671">
        <v>0</v>
      </c>
      <c r="Q33" s="672">
        <v>0</v>
      </c>
      <c r="R33" s="620">
        <v>0</v>
      </c>
      <c r="S33" s="598">
        <f t="shared" si="0"/>
        <v>0</v>
      </c>
      <c r="T33" s="572"/>
      <c r="U33" s="607"/>
      <c r="V33" s="607"/>
      <c r="W33" s="607"/>
      <c r="X33" s="607"/>
      <c r="Y33" s="585"/>
      <c r="Z33" s="585"/>
    </row>
    <row r="34" spans="1:26">
      <c r="A34" s="592"/>
      <c r="B34" s="592"/>
      <c r="C34" s="593">
        <v>25</v>
      </c>
      <c r="D34" s="594"/>
      <c r="E34" s="650"/>
      <c r="F34" s="596"/>
      <c r="G34" s="597"/>
      <c r="H34" s="598"/>
      <c r="I34" s="598"/>
      <c r="J34" s="599"/>
      <c r="K34" s="600"/>
      <c r="L34" s="601"/>
      <c r="M34" s="602"/>
      <c r="N34" s="603"/>
      <c r="O34" s="604"/>
      <c r="P34" s="605"/>
      <c r="Q34" s="606"/>
      <c r="R34" s="596"/>
      <c r="S34" s="598">
        <f t="shared" si="0"/>
        <v>0</v>
      </c>
      <c r="T34" s="572"/>
      <c r="U34" s="607"/>
      <c r="V34" s="607"/>
      <c r="W34" s="607"/>
      <c r="X34" s="607"/>
      <c r="Y34" s="585"/>
      <c r="Z34" s="585"/>
    </row>
    <row r="35" spans="1:26">
      <c r="A35" s="592" t="s">
        <v>423</v>
      </c>
      <c r="B35" s="592" t="s">
        <v>398</v>
      </c>
      <c r="C35" s="593">
        <v>26</v>
      </c>
      <c r="D35" s="594" t="s">
        <v>424</v>
      </c>
      <c r="E35" s="595" t="s">
        <v>425</v>
      </c>
      <c r="F35" s="596">
        <v>10440344.33</v>
      </c>
      <c r="G35" s="597">
        <v>10405591.74</v>
      </c>
      <c r="H35" s="598">
        <v>10429989.75</v>
      </c>
      <c r="I35" s="598">
        <v>10572999.300000001</v>
      </c>
      <c r="J35" s="599">
        <v>10589120.779999999</v>
      </c>
      <c r="K35" s="600">
        <v>10617181.02</v>
      </c>
      <c r="L35" s="601">
        <v>10713771.609999999</v>
      </c>
      <c r="M35" s="602">
        <v>10797331.810000001</v>
      </c>
      <c r="N35" s="603">
        <v>10792682.289999999</v>
      </c>
      <c r="O35" s="604">
        <v>10946112.279999999</v>
      </c>
      <c r="P35" s="605">
        <v>10858631.279999999</v>
      </c>
      <c r="Q35" s="606">
        <v>10843104.140000001</v>
      </c>
      <c r="R35" s="596">
        <v>10932832.17</v>
      </c>
      <c r="S35" s="598">
        <f t="shared" si="0"/>
        <v>10687758.687500002</v>
      </c>
      <c r="T35" s="572"/>
      <c r="U35" s="607"/>
      <c r="V35" s="607"/>
      <c r="W35" s="608">
        <f>S35</f>
        <v>10687758.687500002</v>
      </c>
      <c r="X35" s="608"/>
      <c r="Y35" s="585"/>
      <c r="Z35" s="585"/>
    </row>
    <row r="36" spans="1:26">
      <c r="A36" s="592" t="s">
        <v>426</v>
      </c>
      <c r="B36" s="592" t="s">
        <v>398</v>
      </c>
      <c r="C36" s="593">
        <v>27</v>
      </c>
      <c r="D36" s="594" t="str">
        <f>+A36</f>
        <v>1210</v>
      </c>
      <c r="E36" s="595" t="s">
        <v>427</v>
      </c>
      <c r="F36" s="596">
        <v>202030.18</v>
      </c>
      <c r="G36" s="597">
        <v>202030.18</v>
      </c>
      <c r="H36" s="598">
        <v>202030.18</v>
      </c>
      <c r="I36" s="598">
        <v>202030.18</v>
      </c>
      <c r="J36" s="599">
        <v>202030.18</v>
      </c>
      <c r="K36" s="600">
        <v>202030.18</v>
      </c>
      <c r="L36" s="601">
        <v>202030.18</v>
      </c>
      <c r="M36" s="602">
        <v>202030.18</v>
      </c>
      <c r="N36" s="603">
        <v>202030.18</v>
      </c>
      <c r="O36" s="604">
        <v>202030.18</v>
      </c>
      <c r="P36" s="605">
        <v>202030.18</v>
      </c>
      <c r="Q36" s="606">
        <v>202030.18</v>
      </c>
      <c r="R36" s="596">
        <v>202030.18</v>
      </c>
      <c r="S36" s="598">
        <f t="shared" si="0"/>
        <v>202030.17999999996</v>
      </c>
      <c r="T36" s="572"/>
      <c r="U36" s="607"/>
      <c r="V36" s="607"/>
      <c r="W36" s="608">
        <f>S36</f>
        <v>202030.17999999996</v>
      </c>
      <c r="X36" s="607"/>
      <c r="Y36" s="585"/>
      <c r="Z36" s="585"/>
    </row>
    <row r="37" spans="1:26">
      <c r="A37" s="592" t="s">
        <v>428</v>
      </c>
      <c r="B37" s="592" t="s">
        <v>398</v>
      </c>
      <c r="C37" s="593">
        <v>28</v>
      </c>
      <c r="D37" s="594" t="str">
        <f>+A37</f>
        <v>1220</v>
      </c>
      <c r="E37" s="595" t="s">
        <v>429</v>
      </c>
      <c r="F37" s="596">
        <v>0</v>
      </c>
      <c r="G37" s="597">
        <v>0</v>
      </c>
      <c r="H37" s="598">
        <v>0</v>
      </c>
      <c r="I37" s="598">
        <v>0</v>
      </c>
      <c r="J37" s="599">
        <v>0</v>
      </c>
      <c r="K37" s="600">
        <v>0</v>
      </c>
      <c r="L37" s="601">
        <v>0</v>
      </c>
      <c r="M37" s="602">
        <v>0</v>
      </c>
      <c r="N37" s="603">
        <v>0</v>
      </c>
      <c r="O37" s="604">
        <v>0</v>
      </c>
      <c r="P37" s="605">
        <v>0</v>
      </c>
      <c r="Q37" s="606">
        <v>0</v>
      </c>
      <c r="R37" s="596">
        <v>0</v>
      </c>
      <c r="S37" s="598">
        <f t="shared" si="0"/>
        <v>0</v>
      </c>
      <c r="T37" s="572"/>
      <c r="U37" s="607"/>
      <c r="V37" s="607"/>
      <c r="W37" s="607"/>
      <c r="X37" s="607"/>
      <c r="Y37" s="585"/>
      <c r="Z37" s="585"/>
    </row>
    <row r="38" spans="1:26">
      <c r="A38" s="592"/>
      <c r="B38" s="592"/>
      <c r="C38" s="593">
        <v>29</v>
      </c>
      <c r="D38" s="594"/>
      <c r="E38" s="650"/>
      <c r="F38" s="609"/>
      <c r="G38" s="610"/>
      <c r="H38" s="611"/>
      <c r="I38" s="611"/>
      <c r="J38" s="612"/>
      <c r="K38" s="613"/>
      <c r="L38" s="614"/>
      <c r="M38" s="615"/>
      <c r="N38" s="616"/>
      <c r="O38" s="617"/>
      <c r="P38" s="618"/>
      <c r="Q38" s="619"/>
      <c r="R38" s="609"/>
      <c r="S38" s="598">
        <f t="shared" si="0"/>
        <v>0</v>
      </c>
      <c r="T38" s="572"/>
      <c r="U38" s="607"/>
      <c r="V38" s="607"/>
      <c r="W38" s="607"/>
      <c r="X38" s="607"/>
      <c r="Y38" s="585"/>
      <c r="Z38" s="585"/>
    </row>
    <row r="39" spans="1:26">
      <c r="A39" s="592"/>
      <c r="B39" s="592"/>
      <c r="C39" s="593">
        <v>30</v>
      </c>
      <c r="D39" s="594"/>
      <c r="E39" s="650" t="s">
        <v>430</v>
      </c>
      <c r="F39" s="620">
        <f>SUM(F35:F37)</f>
        <v>10642374.51</v>
      </c>
      <c r="G39" s="620">
        <f t="shared" ref="G39:S39" si="6">SUM(G35:G37)</f>
        <v>10607621.92</v>
      </c>
      <c r="H39" s="620">
        <f t="shared" si="6"/>
        <v>10632019.93</v>
      </c>
      <c r="I39" s="620">
        <f t="shared" si="6"/>
        <v>10775029.48</v>
      </c>
      <c r="J39" s="620">
        <f t="shared" si="6"/>
        <v>10791150.959999999</v>
      </c>
      <c r="K39" s="620">
        <f t="shared" si="6"/>
        <v>10819211.199999999</v>
      </c>
      <c r="L39" s="620">
        <f t="shared" si="6"/>
        <v>10915801.789999999</v>
      </c>
      <c r="M39" s="620">
        <f t="shared" si="6"/>
        <v>10999361.99</v>
      </c>
      <c r="N39" s="620">
        <f t="shared" si="6"/>
        <v>10994712.469999999</v>
      </c>
      <c r="O39" s="620">
        <f t="shared" si="6"/>
        <v>11148142.459999999</v>
      </c>
      <c r="P39" s="620">
        <f t="shared" si="6"/>
        <v>11060661.459999999</v>
      </c>
      <c r="Q39" s="620">
        <f t="shared" si="6"/>
        <v>11045134.32</v>
      </c>
      <c r="R39" s="620">
        <f t="shared" si="6"/>
        <v>11134862.35</v>
      </c>
      <c r="S39" s="620">
        <f t="shared" si="6"/>
        <v>10889788.867500002</v>
      </c>
      <c r="T39" s="572"/>
      <c r="U39" s="607"/>
      <c r="V39" s="607"/>
      <c r="W39" s="608"/>
      <c r="X39" s="607"/>
      <c r="Y39" s="585"/>
      <c r="Z39" s="585"/>
    </row>
    <row r="40" spans="1:26">
      <c r="A40" s="592"/>
      <c r="B40" s="592"/>
      <c r="C40" s="593">
        <v>31</v>
      </c>
      <c r="D40" s="594"/>
      <c r="E40" s="650"/>
      <c r="F40" s="596"/>
      <c r="G40" s="597"/>
      <c r="H40" s="598"/>
      <c r="I40" s="598"/>
      <c r="J40" s="599"/>
      <c r="K40" s="600"/>
      <c r="L40" s="601"/>
      <c r="M40" s="602"/>
      <c r="N40" s="603"/>
      <c r="O40" s="604"/>
      <c r="P40" s="605"/>
      <c r="Q40" s="606"/>
      <c r="R40" s="596"/>
      <c r="S40" s="598">
        <f t="shared" si="0"/>
        <v>0</v>
      </c>
      <c r="T40" s="572"/>
      <c r="U40" s="607"/>
      <c r="V40" s="607"/>
      <c r="W40" s="607"/>
      <c r="X40" s="607"/>
      <c r="Y40" s="585"/>
      <c r="Z40" s="585"/>
    </row>
    <row r="41" spans="1:26">
      <c r="A41" s="592" t="s">
        <v>431</v>
      </c>
      <c r="B41" s="592" t="s">
        <v>398</v>
      </c>
      <c r="C41" s="593">
        <v>32</v>
      </c>
      <c r="D41" s="594">
        <v>0</v>
      </c>
      <c r="E41" s="595" t="s">
        <v>432</v>
      </c>
      <c r="F41" s="596">
        <v>31796378.109999999</v>
      </c>
      <c r="G41" s="597">
        <v>33637701.130000003</v>
      </c>
      <c r="H41" s="598">
        <v>44807487.329999998</v>
      </c>
      <c r="I41" s="598">
        <v>52398976.439999998</v>
      </c>
      <c r="J41" s="599">
        <v>49576190.109999999</v>
      </c>
      <c r="K41" s="600">
        <v>48951604.280000001</v>
      </c>
      <c r="L41" s="601">
        <v>45625476.759999998</v>
      </c>
      <c r="M41" s="602">
        <v>37997660.950000003</v>
      </c>
      <c r="N41" s="603">
        <v>29727244.120000001</v>
      </c>
      <c r="O41" s="604">
        <v>20012518.899999999</v>
      </c>
      <c r="P41" s="605">
        <v>15883490.439999999</v>
      </c>
      <c r="Q41" s="606">
        <v>8440571.4900000002</v>
      </c>
      <c r="R41" s="596">
        <v>3539112.52</v>
      </c>
      <c r="S41" s="598">
        <f t="shared" si="0"/>
        <v>33727222.272083335</v>
      </c>
      <c r="T41" s="572"/>
      <c r="U41" s="607"/>
      <c r="V41" s="607"/>
      <c r="W41" s="607"/>
      <c r="X41" s="607"/>
      <c r="Y41" s="585"/>
      <c r="Z41" s="585"/>
    </row>
    <row r="42" spans="1:26">
      <c r="A42" s="592" t="s">
        <v>433</v>
      </c>
      <c r="B42" s="592" t="s">
        <v>434</v>
      </c>
      <c r="C42" s="593">
        <v>33</v>
      </c>
      <c r="D42" s="594" t="str">
        <f>A42&amp;"."&amp;B42</f>
        <v>1340.1*</v>
      </c>
      <c r="E42" s="595" t="s">
        <v>435</v>
      </c>
      <c r="F42" s="596">
        <v>0</v>
      </c>
      <c r="G42" s="597">
        <v>0</v>
      </c>
      <c r="H42" s="598">
        <v>0</v>
      </c>
      <c r="I42" s="598">
        <v>0</v>
      </c>
      <c r="J42" s="599">
        <v>0</v>
      </c>
      <c r="K42" s="600">
        <v>0</v>
      </c>
      <c r="L42" s="601">
        <v>0</v>
      </c>
      <c r="M42" s="602">
        <v>0</v>
      </c>
      <c r="N42" s="603">
        <v>0</v>
      </c>
      <c r="O42" s="604">
        <v>0</v>
      </c>
      <c r="P42" s="605">
        <v>0</v>
      </c>
      <c r="Q42" s="606">
        <v>0</v>
      </c>
      <c r="R42" s="596">
        <v>0</v>
      </c>
      <c r="S42" s="598">
        <f t="shared" si="0"/>
        <v>0</v>
      </c>
      <c r="T42" s="572"/>
      <c r="U42" s="607"/>
      <c r="V42" s="607"/>
      <c r="W42" s="607"/>
      <c r="X42" s="607"/>
      <c r="Y42" s="585"/>
      <c r="Z42" s="585"/>
    </row>
    <row r="43" spans="1:26">
      <c r="A43" s="592" t="s">
        <v>436</v>
      </c>
      <c r="B43" s="592" t="s">
        <v>398</v>
      </c>
      <c r="C43" s="593">
        <v>34</v>
      </c>
      <c r="D43" s="594" t="str">
        <f>+A43</f>
        <v>1350</v>
      </c>
      <c r="E43" s="595" t="s">
        <v>437</v>
      </c>
      <c r="F43" s="625">
        <v>2700</v>
      </c>
      <c r="G43" s="597">
        <v>2700</v>
      </c>
      <c r="H43" s="627">
        <v>2700</v>
      </c>
      <c r="I43" s="627">
        <v>2700</v>
      </c>
      <c r="J43" s="628">
        <v>2700</v>
      </c>
      <c r="K43" s="629">
        <v>2700</v>
      </c>
      <c r="L43" s="630">
        <v>2700</v>
      </c>
      <c r="M43" s="631">
        <v>2700</v>
      </c>
      <c r="N43" s="632">
        <v>2700</v>
      </c>
      <c r="O43" s="633">
        <v>2700</v>
      </c>
      <c r="P43" s="634">
        <v>2700</v>
      </c>
      <c r="Q43" s="606">
        <v>2700</v>
      </c>
      <c r="R43" s="625">
        <v>2750</v>
      </c>
      <c r="S43" s="598">
        <f t="shared" si="0"/>
        <v>2702.0833333333335</v>
      </c>
      <c r="T43" s="572"/>
      <c r="U43" s="607"/>
      <c r="V43" s="607"/>
      <c r="W43" s="607"/>
      <c r="X43" s="607"/>
      <c r="Y43" s="585"/>
      <c r="Z43" s="585"/>
    </row>
    <row r="44" spans="1:26">
      <c r="A44" s="592"/>
      <c r="B44" s="592"/>
      <c r="C44" s="593">
        <v>35</v>
      </c>
      <c r="D44" s="594"/>
      <c r="E44" s="650"/>
      <c r="F44" s="609"/>
      <c r="G44" s="610"/>
      <c r="H44" s="611"/>
      <c r="I44" s="611"/>
      <c r="J44" s="612"/>
      <c r="K44" s="613"/>
      <c r="L44" s="614"/>
      <c r="M44" s="615"/>
      <c r="N44" s="616"/>
      <c r="O44" s="617"/>
      <c r="P44" s="618"/>
      <c r="Q44" s="619"/>
      <c r="R44" s="609"/>
      <c r="S44" s="598">
        <f t="shared" si="0"/>
        <v>0</v>
      </c>
      <c r="T44" s="572"/>
      <c r="U44" s="607"/>
      <c r="V44" s="607"/>
      <c r="W44" s="607"/>
      <c r="X44" s="607"/>
      <c r="Y44" s="585"/>
      <c r="Z44" s="585"/>
    </row>
    <row r="45" spans="1:26">
      <c r="A45" s="592"/>
      <c r="B45" s="592"/>
      <c r="C45" s="593">
        <v>36</v>
      </c>
      <c r="D45" s="594"/>
      <c r="E45" s="650" t="s">
        <v>438</v>
      </c>
      <c r="F45" s="620">
        <f>SUM(F41:F43)</f>
        <v>31799078.109999999</v>
      </c>
      <c r="G45" s="620">
        <f t="shared" ref="G45:S45" si="7">SUM(G41:G43)</f>
        <v>33640401.130000003</v>
      </c>
      <c r="H45" s="620">
        <f t="shared" si="7"/>
        <v>44810187.329999998</v>
      </c>
      <c r="I45" s="620">
        <f t="shared" si="7"/>
        <v>52401676.439999998</v>
      </c>
      <c r="J45" s="620">
        <f t="shared" si="7"/>
        <v>49578890.109999999</v>
      </c>
      <c r="K45" s="620">
        <f t="shared" si="7"/>
        <v>48954304.280000001</v>
      </c>
      <c r="L45" s="620">
        <f t="shared" si="7"/>
        <v>45628176.759999998</v>
      </c>
      <c r="M45" s="620">
        <f t="shared" si="7"/>
        <v>38000360.950000003</v>
      </c>
      <c r="N45" s="620">
        <f t="shared" si="7"/>
        <v>29729944.120000001</v>
      </c>
      <c r="O45" s="620">
        <f t="shared" si="7"/>
        <v>20015218.899999999</v>
      </c>
      <c r="P45" s="620">
        <f t="shared" si="7"/>
        <v>15886190.439999999</v>
      </c>
      <c r="Q45" s="620">
        <f t="shared" si="7"/>
        <v>8443271.4900000002</v>
      </c>
      <c r="R45" s="620">
        <f t="shared" si="7"/>
        <v>3541862.52</v>
      </c>
      <c r="S45" s="620">
        <f t="shared" si="7"/>
        <v>33729924.35541667</v>
      </c>
      <c r="T45" s="572"/>
      <c r="U45" s="607"/>
      <c r="V45" s="607"/>
      <c r="W45" s="607"/>
      <c r="X45" s="608">
        <f>S45</f>
        <v>33729924.35541667</v>
      </c>
      <c r="Y45" s="585"/>
      <c r="Z45" s="585"/>
    </row>
    <row r="46" spans="1:26">
      <c r="A46" s="592"/>
      <c r="B46" s="592"/>
      <c r="C46" s="593">
        <v>37</v>
      </c>
      <c r="D46" s="594"/>
      <c r="E46" s="650"/>
      <c r="F46" s="596"/>
      <c r="G46" s="597"/>
      <c r="H46" s="598"/>
      <c r="I46" s="598"/>
      <c r="J46" s="599"/>
      <c r="K46" s="600"/>
      <c r="L46" s="601"/>
      <c r="M46" s="602"/>
      <c r="N46" s="603"/>
      <c r="O46" s="604"/>
      <c r="P46" s="605"/>
      <c r="Q46" s="606"/>
      <c r="R46" s="596"/>
      <c r="S46" s="598">
        <f t="shared" si="0"/>
        <v>0</v>
      </c>
      <c r="T46" s="572"/>
      <c r="U46" s="607"/>
      <c r="V46" s="607"/>
      <c r="W46" s="607"/>
      <c r="X46" s="607"/>
      <c r="Y46" s="585"/>
      <c r="Z46" s="585"/>
    </row>
    <row r="47" spans="1:26">
      <c r="A47" s="592" t="s">
        <v>439</v>
      </c>
      <c r="B47" s="592" t="s">
        <v>398</v>
      </c>
      <c r="C47" s="593">
        <v>38</v>
      </c>
      <c r="D47" s="594" t="str">
        <f>+A47</f>
        <v>1360</v>
      </c>
      <c r="E47" s="595" t="s">
        <v>440</v>
      </c>
      <c r="F47" s="596">
        <v>0</v>
      </c>
      <c r="G47" s="597">
        <v>0</v>
      </c>
      <c r="H47" s="598">
        <v>0</v>
      </c>
      <c r="I47" s="598">
        <v>0</v>
      </c>
      <c r="J47" s="599">
        <v>0</v>
      </c>
      <c r="K47" s="600">
        <v>0</v>
      </c>
      <c r="L47" s="601">
        <v>0</v>
      </c>
      <c r="M47" s="602">
        <v>0</v>
      </c>
      <c r="N47" s="603">
        <v>0</v>
      </c>
      <c r="O47" s="604">
        <v>0</v>
      </c>
      <c r="P47" s="605">
        <v>0</v>
      </c>
      <c r="Q47" s="606">
        <v>0</v>
      </c>
      <c r="R47" s="596">
        <v>0</v>
      </c>
      <c r="S47" s="598">
        <f t="shared" si="0"/>
        <v>0</v>
      </c>
      <c r="T47" s="572"/>
      <c r="U47" s="607"/>
      <c r="V47" s="607"/>
      <c r="W47" s="607"/>
      <c r="X47" s="607"/>
      <c r="Y47" s="585"/>
      <c r="Z47" s="585"/>
    </row>
    <row r="48" spans="1:26">
      <c r="A48" s="592"/>
      <c r="B48" s="592"/>
      <c r="C48" s="593">
        <v>39</v>
      </c>
      <c r="D48" s="594"/>
      <c r="E48" s="650"/>
      <c r="F48" s="609"/>
      <c r="G48" s="610"/>
      <c r="H48" s="611"/>
      <c r="I48" s="611"/>
      <c r="J48" s="612"/>
      <c r="K48" s="613"/>
      <c r="L48" s="614"/>
      <c r="M48" s="615"/>
      <c r="N48" s="616"/>
      <c r="O48" s="617"/>
      <c r="P48" s="618"/>
      <c r="Q48" s="619"/>
      <c r="R48" s="609"/>
      <c r="S48" s="598">
        <f t="shared" si="0"/>
        <v>0</v>
      </c>
      <c r="T48" s="572"/>
      <c r="U48" s="607"/>
      <c r="V48" s="607"/>
      <c r="W48" s="607"/>
      <c r="X48" s="607"/>
      <c r="Y48" s="585"/>
      <c r="Z48" s="585"/>
    </row>
    <row r="49" spans="1:26">
      <c r="A49" s="592"/>
      <c r="B49" s="592"/>
      <c r="C49" s="593">
        <v>40</v>
      </c>
      <c r="D49" s="594"/>
      <c r="E49" s="650" t="s">
        <v>441</v>
      </c>
      <c r="F49" s="620">
        <f>+F47</f>
        <v>0</v>
      </c>
      <c r="G49" s="620">
        <f t="shared" ref="G49:S49" si="8">+G47</f>
        <v>0</v>
      </c>
      <c r="H49" s="620">
        <f t="shared" si="8"/>
        <v>0</v>
      </c>
      <c r="I49" s="620">
        <f t="shared" si="8"/>
        <v>0</v>
      </c>
      <c r="J49" s="620">
        <f t="shared" si="8"/>
        <v>0</v>
      </c>
      <c r="K49" s="620">
        <f t="shared" si="8"/>
        <v>0</v>
      </c>
      <c r="L49" s="620">
        <f t="shared" si="8"/>
        <v>0</v>
      </c>
      <c r="M49" s="620">
        <f t="shared" si="8"/>
        <v>0</v>
      </c>
      <c r="N49" s="620">
        <f t="shared" si="8"/>
        <v>0</v>
      </c>
      <c r="O49" s="620">
        <f t="shared" si="8"/>
        <v>0</v>
      </c>
      <c r="P49" s="620">
        <f t="shared" si="8"/>
        <v>0</v>
      </c>
      <c r="Q49" s="620">
        <f t="shared" si="8"/>
        <v>0</v>
      </c>
      <c r="R49" s="620">
        <f t="shared" si="8"/>
        <v>0</v>
      </c>
      <c r="S49" s="620">
        <f t="shared" si="8"/>
        <v>0</v>
      </c>
      <c r="T49" s="572"/>
      <c r="U49" s="607"/>
      <c r="V49" s="607"/>
      <c r="W49" s="607"/>
      <c r="X49" s="607"/>
      <c r="Y49" s="585"/>
      <c r="Z49" s="585"/>
    </row>
    <row r="50" spans="1:26">
      <c r="A50" s="592"/>
      <c r="B50" s="592"/>
      <c r="C50" s="593">
        <v>41</v>
      </c>
      <c r="D50" s="594"/>
      <c r="E50" s="650"/>
      <c r="F50" s="596"/>
      <c r="G50" s="597"/>
      <c r="H50" s="598"/>
      <c r="I50" s="598"/>
      <c r="J50" s="599"/>
      <c r="K50" s="600"/>
      <c r="L50" s="601"/>
      <c r="M50" s="602"/>
      <c r="N50" s="603"/>
      <c r="O50" s="604"/>
      <c r="P50" s="605"/>
      <c r="Q50" s="606"/>
      <c r="R50" s="596"/>
      <c r="S50" s="598">
        <f t="shared" si="0"/>
        <v>0</v>
      </c>
      <c r="T50" s="572"/>
      <c r="U50" s="607"/>
      <c r="V50" s="607"/>
      <c r="W50" s="607"/>
      <c r="X50" s="607"/>
      <c r="Y50" s="585"/>
      <c r="Z50" s="585"/>
    </row>
    <row r="51" spans="1:26">
      <c r="A51" s="592" t="s">
        <v>442</v>
      </c>
      <c r="B51" s="592" t="s">
        <v>398</v>
      </c>
      <c r="C51" s="593">
        <v>42</v>
      </c>
      <c r="D51" s="594" t="str">
        <f>+A51</f>
        <v>1420</v>
      </c>
      <c r="E51" s="595" t="s">
        <v>443</v>
      </c>
      <c r="F51" s="596">
        <v>17163639.989999998</v>
      </c>
      <c r="G51" s="597">
        <v>26322767.609999999</v>
      </c>
      <c r="H51" s="598">
        <v>20047055.809999999</v>
      </c>
      <c r="I51" s="598">
        <v>18417152.960000001</v>
      </c>
      <c r="J51" s="599">
        <v>14049277.699999999</v>
      </c>
      <c r="K51" s="600">
        <v>10183208.6</v>
      </c>
      <c r="L51" s="601">
        <v>8622829.0099999998</v>
      </c>
      <c r="M51" s="602">
        <v>7531448.8600000003</v>
      </c>
      <c r="N51" s="603">
        <v>6298975.6600000001</v>
      </c>
      <c r="O51" s="604">
        <v>6778198.8799999999</v>
      </c>
      <c r="P51" s="605">
        <v>7689242.75</v>
      </c>
      <c r="Q51" s="606">
        <v>8533149.9199999999</v>
      </c>
      <c r="R51" s="596">
        <v>18361542.969999999</v>
      </c>
      <c r="S51" s="598">
        <f t="shared" si="0"/>
        <v>12686324.936666666</v>
      </c>
      <c r="T51" s="572"/>
      <c r="U51" s="607"/>
      <c r="V51" s="607"/>
      <c r="W51" s="607"/>
      <c r="X51" s="607"/>
      <c r="Y51" s="585"/>
      <c r="Z51" s="585"/>
    </row>
    <row r="52" spans="1:26">
      <c r="A52" s="592" t="s">
        <v>444</v>
      </c>
      <c r="B52" s="592" t="s">
        <v>398</v>
      </c>
      <c r="C52" s="593">
        <v>43</v>
      </c>
      <c r="D52" s="594" t="str">
        <f>+A52</f>
        <v>1432</v>
      </c>
      <c r="E52" s="595" t="s">
        <v>445</v>
      </c>
      <c r="F52" s="596">
        <v>1964217.09</v>
      </c>
      <c r="G52" s="597">
        <v>1879399.49</v>
      </c>
      <c r="H52" s="598">
        <v>2171369.25</v>
      </c>
      <c r="I52" s="598">
        <v>3186245.43</v>
      </c>
      <c r="J52" s="599">
        <v>3513224.13</v>
      </c>
      <c r="K52" s="600">
        <v>3880038.02</v>
      </c>
      <c r="L52" s="601">
        <v>2019869.43</v>
      </c>
      <c r="M52" s="602">
        <v>1652166.99</v>
      </c>
      <c r="N52" s="603">
        <v>1606524.04</v>
      </c>
      <c r="O52" s="604">
        <v>1559833.95</v>
      </c>
      <c r="P52" s="605">
        <v>1578182.34</v>
      </c>
      <c r="Q52" s="606">
        <v>1540722.05</v>
      </c>
      <c r="R52" s="596">
        <v>1813282.23</v>
      </c>
      <c r="S52" s="598">
        <f t="shared" si="0"/>
        <v>2206360.398333333</v>
      </c>
      <c r="T52" s="572"/>
      <c r="U52" s="607"/>
      <c r="V52" s="607"/>
      <c r="W52" s="607"/>
      <c r="X52" s="607"/>
      <c r="Y52" s="585"/>
      <c r="Z52" s="585"/>
    </row>
    <row r="53" spans="1:26">
      <c r="A53" s="592" t="s">
        <v>446</v>
      </c>
      <c r="B53" s="592" t="s">
        <v>398</v>
      </c>
      <c r="C53" s="593">
        <v>44</v>
      </c>
      <c r="D53" s="594" t="str">
        <f>+A53</f>
        <v>1710</v>
      </c>
      <c r="E53" s="595" t="s">
        <v>447</v>
      </c>
      <c r="F53" s="636">
        <v>0</v>
      </c>
      <c r="G53" s="637">
        <v>0</v>
      </c>
      <c r="H53" s="638">
        <v>0</v>
      </c>
      <c r="I53" s="638">
        <v>0</v>
      </c>
      <c r="J53" s="639">
        <v>0</v>
      </c>
      <c r="K53" s="640">
        <v>0</v>
      </c>
      <c r="L53" s="641">
        <v>0</v>
      </c>
      <c r="M53" s="642">
        <v>0</v>
      </c>
      <c r="N53" s="643">
        <v>0</v>
      </c>
      <c r="O53" s="644">
        <v>0</v>
      </c>
      <c r="P53" s="645">
        <v>0</v>
      </c>
      <c r="Q53" s="646">
        <v>0</v>
      </c>
      <c r="R53" s="636">
        <v>0</v>
      </c>
      <c r="S53" s="598">
        <f t="shared" si="0"/>
        <v>0</v>
      </c>
      <c r="T53" s="572"/>
      <c r="U53" s="607"/>
      <c r="V53" s="607"/>
      <c r="W53" s="607"/>
      <c r="X53" s="607"/>
      <c r="Y53" s="585"/>
      <c r="Z53" s="585"/>
    </row>
    <row r="54" spans="1:26">
      <c r="A54" s="592"/>
      <c r="B54" s="592"/>
      <c r="C54" s="593">
        <v>45</v>
      </c>
      <c r="D54" s="594"/>
      <c r="E54" s="650" t="s">
        <v>448</v>
      </c>
      <c r="F54" s="596">
        <f>SUM(F51:F53)</f>
        <v>19127857.079999998</v>
      </c>
      <c r="G54" s="596">
        <f t="shared" ref="G54:S54" si="9">SUM(G51:G53)</f>
        <v>28202167.099999998</v>
      </c>
      <c r="H54" s="596">
        <f t="shared" si="9"/>
        <v>22218425.059999999</v>
      </c>
      <c r="I54" s="596">
        <f t="shared" si="9"/>
        <v>21603398.390000001</v>
      </c>
      <c r="J54" s="596">
        <f t="shared" si="9"/>
        <v>17562501.829999998</v>
      </c>
      <c r="K54" s="596">
        <f t="shared" si="9"/>
        <v>14063246.619999999</v>
      </c>
      <c r="L54" s="596">
        <f t="shared" si="9"/>
        <v>10642698.439999999</v>
      </c>
      <c r="M54" s="596">
        <f t="shared" si="9"/>
        <v>9183615.8499999996</v>
      </c>
      <c r="N54" s="596">
        <f t="shared" si="9"/>
        <v>7905499.7000000002</v>
      </c>
      <c r="O54" s="596">
        <f t="shared" si="9"/>
        <v>8338032.8300000001</v>
      </c>
      <c r="P54" s="596">
        <f t="shared" si="9"/>
        <v>9267425.0899999999</v>
      </c>
      <c r="Q54" s="596">
        <f t="shared" si="9"/>
        <v>10073871.970000001</v>
      </c>
      <c r="R54" s="596">
        <f t="shared" si="9"/>
        <v>20174825.199999999</v>
      </c>
      <c r="S54" s="596">
        <f t="shared" si="9"/>
        <v>14892685.334999999</v>
      </c>
      <c r="T54" s="572"/>
      <c r="U54" s="607"/>
      <c r="V54" s="607"/>
      <c r="W54" s="607"/>
      <c r="X54" s="608">
        <f>S54</f>
        <v>14892685.334999999</v>
      </c>
      <c r="Y54" s="585"/>
      <c r="Z54" s="585"/>
    </row>
    <row r="55" spans="1:26">
      <c r="A55" s="592"/>
      <c r="B55" s="592"/>
      <c r="C55" s="593">
        <v>46</v>
      </c>
      <c r="D55" s="594"/>
      <c r="E55" s="650" t="s">
        <v>99</v>
      </c>
      <c r="F55" s="596"/>
      <c r="G55" s="597"/>
      <c r="H55" s="598"/>
      <c r="I55" s="598"/>
      <c r="J55" s="599"/>
      <c r="K55" s="600"/>
      <c r="L55" s="601"/>
      <c r="M55" s="602"/>
      <c r="N55" s="603"/>
      <c r="O55" s="604"/>
      <c r="P55" s="605"/>
      <c r="Q55" s="606"/>
      <c r="R55" s="596"/>
      <c r="S55" s="598">
        <f t="shared" si="0"/>
        <v>0</v>
      </c>
      <c r="T55" s="572"/>
      <c r="U55" s="607"/>
      <c r="V55" s="607"/>
      <c r="W55" s="607"/>
      <c r="X55" s="607"/>
      <c r="Y55" s="585"/>
      <c r="Z55" s="585"/>
    </row>
    <row r="56" spans="1:26">
      <c r="A56" s="592" t="s">
        <v>449</v>
      </c>
      <c r="B56" s="592" t="s">
        <v>434</v>
      </c>
      <c r="C56" s="593">
        <v>47</v>
      </c>
      <c r="D56" s="594" t="str">
        <f>A56&amp;"."&amp;B56</f>
        <v>1410.1*</v>
      </c>
      <c r="E56" s="650" t="s">
        <v>450</v>
      </c>
      <c r="F56" s="596">
        <v>0</v>
      </c>
      <c r="G56" s="597">
        <v>0</v>
      </c>
      <c r="H56" s="598">
        <v>0</v>
      </c>
      <c r="I56" s="598">
        <v>0</v>
      </c>
      <c r="J56" s="599">
        <v>0</v>
      </c>
      <c r="K56" s="600">
        <v>0</v>
      </c>
      <c r="L56" s="601">
        <v>0</v>
      </c>
      <c r="M56" s="602">
        <v>0</v>
      </c>
      <c r="N56" s="603">
        <v>0</v>
      </c>
      <c r="O56" s="604">
        <v>0</v>
      </c>
      <c r="P56" s="605">
        <v>0</v>
      </c>
      <c r="Q56" s="606">
        <v>0</v>
      </c>
      <c r="R56" s="596">
        <v>0</v>
      </c>
      <c r="S56" s="598">
        <f t="shared" si="0"/>
        <v>0</v>
      </c>
      <c r="T56" s="572"/>
      <c r="U56" s="607"/>
      <c r="V56" s="607"/>
      <c r="W56" s="607"/>
      <c r="X56" s="608">
        <f>S56</f>
        <v>0</v>
      </c>
      <c r="Y56" s="585"/>
      <c r="Z56" s="585"/>
    </row>
    <row r="57" spans="1:26">
      <c r="A57" s="592" t="s">
        <v>449</v>
      </c>
      <c r="B57" s="592" t="s">
        <v>451</v>
      </c>
      <c r="C57" s="593">
        <v>48</v>
      </c>
      <c r="D57" s="594" t="str">
        <f>A57&amp;"."&amp;B57</f>
        <v>1410.2*</v>
      </c>
      <c r="E57" s="650" t="s">
        <v>452</v>
      </c>
      <c r="F57" s="596">
        <v>0</v>
      </c>
      <c r="G57" s="597">
        <v>0</v>
      </c>
      <c r="H57" s="598">
        <v>0</v>
      </c>
      <c r="I57" s="598">
        <v>0</v>
      </c>
      <c r="J57" s="599">
        <v>0</v>
      </c>
      <c r="K57" s="600">
        <v>0</v>
      </c>
      <c r="L57" s="601">
        <v>0</v>
      </c>
      <c r="M57" s="602">
        <v>0</v>
      </c>
      <c r="N57" s="603">
        <v>0</v>
      </c>
      <c r="O57" s="604">
        <v>0</v>
      </c>
      <c r="P57" s="605">
        <v>0</v>
      </c>
      <c r="Q57" s="606">
        <v>0</v>
      </c>
      <c r="R57" s="596">
        <v>0</v>
      </c>
      <c r="S57" s="598">
        <f t="shared" si="0"/>
        <v>0</v>
      </c>
      <c r="T57" s="572"/>
      <c r="U57" s="607"/>
      <c r="V57" s="607"/>
      <c r="W57" s="607"/>
      <c r="X57" s="575"/>
      <c r="Y57" s="585"/>
      <c r="Z57" s="585"/>
    </row>
    <row r="58" spans="1:26">
      <c r="A58" s="592"/>
      <c r="B58" s="592"/>
      <c r="C58" s="593">
        <v>49</v>
      </c>
      <c r="D58" s="594"/>
      <c r="E58" s="650"/>
      <c r="F58" s="596"/>
      <c r="G58" s="597"/>
      <c r="H58" s="598"/>
      <c r="I58" s="598"/>
      <c r="J58" s="599"/>
      <c r="K58" s="600"/>
      <c r="L58" s="601"/>
      <c r="M58" s="602"/>
      <c r="N58" s="603"/>
      <c r="O58" s="604"/>
      <c r="P58" s="605"/>
      <c r="Q58" s="606"/>
      <c r="R58" s="596"/>
      <c r="S58" s="598">
        <f t="shared" si="0"/>
        <v>0</v>
      </c>
      <c r="T58" s="572"/>
      <c r="U58" s="607"/>
      <c r="V58" s="607"/>
      <c r="W58" s="607"/>
      <c r="X58" s="575"/>
      <c r="Y58" s="585"/>
      <c r="Z58" s="585"/>
    </row>
    <row r="59" spans="1:26">
      <c r="A59" s="592" t="s">
        <v>453</v>
      </c>
      <c r="B59" s="592" t="s">
        <v>454</v>
      </c>
      <c r="C59" s="593">
        <v>50</v>
      </c>
      <c r="D59" s="594" t="str">
        <f t="shared" ref="D59:D68" si="10">A59&amp;"."&amp;B59</f>
        <v>1460.000*</v>
      </c>
      <c r="E59" s="650" t="s">
        <v>455</v>
      </c>
      <c r="F59" s="596">
        <v>0</v>
      </c>
      <c r="G59" s="597">
        <v>0</v>
      </c>
      <c r="H59" s="598">
        <v>0</v>
      </c>
      <c r="I59" s="598">
        <v>0</v>
      </c>
      <c r="J59" s="599">
        <v>0</v>
      </c>
      <c r="K59" s="600">
        <v>0</v>
      </c>
      <c r="L59" s="601">
        <v>0</v>
      </c>
      <c r="M59" s="602">
        <v>0</v>
      </c>
      <c r="N59" s="603">
        <v>0</v>
      </c>
      <c r="O59" s="604">
        <v>0</v>
      </c>
      <c r="P59" s="605">
        <v>0</v>
      </c>
      <c r="Q59" s="606">
        <v>0</v>
      </c>
      <c r="R59" s="596">
        <v>0</v>
      </c>
      <c r="S59" s="598">
        <f t="shared" si="0"/>
        <v>0</v>
      </c>
      <c r="T59" s="572"/>
      <c r="U59" s="607"/>
      <c r="V59" s="607"/>
      <c r="W59" s="607"/>
      <c r="X59" s="575"/>
      <c r="Y59" s="585"/>
      <c r="Z59" s="585"/>
    </row>
    <row r="60" spans="1:26">
      <c r="A60" s="592" t="s">
        <v>453</v>
      </c>
      <c r="B60" s="592" t="s">
        <v>456</v>
      </c>
      <c r="C60" s="593">
        <v>51</v>
      </c>
      <c r="D60" s="594" t="str">
        <f t="shared" si="10"/>
        <v>1460.001*</v>
      </c>
      <c r="E60" s="650" t="s">
        <v>455</v>
      </c>
      <c r="F60" s="596">
        <v>48558.859999999899</v>
      </c>
      <c r="G60" s="597">
        <v>26116.28</v>
      </c>
      <c r="H60" s="598">
        <v>12988.44</v>
      </c>
      <c r="I60" s="598">
        <v>26792.01</v>
      </c>
      <c r="J60" s="599">
        <v>10961.37</v>
      </c>
      <c r="K60" s="600">
        <v>10764.13</v>
      </c>
      <c r="L60" s="601">
        <v>16249.32</v>
      </c>
      <c r="M60" s="602">
        <v>9995.92</v>
      </c>
      <c r="N60" s="603">
        <v>11586.68</v>
      </c>
      <c r="O60" s="604">
        <v>15190.69</v>
      </c>
      <c r="P60" s="605">
        <v>14691.3</v>
      </c>
      <c r="Q60" s="606">
        <v>25150.6</v>
      </c>
      <c r="R60" s="596">
        <v>10479.629999999999</v>
      </c>
      <c r="S60" s="598">
        <f t="shared" si="0"/>
        <v>17500.498749999995</v>
      </c>
      <c r="T60" s="572"/>
      <c r="U60" s="607"/>
      <c r="V60" s="607"/>
      <c r="W60" s="607"/>
      <c r="X60" s="575"/>
      <c r="Y60" s="585"/>
      <c r="Z60" s="585"/>
    </row>
    <row r="61" spans="1:26">
      <c r="A61" s="592" t="s">
        <v>453</v>
      </c>
      <c r="B61" s="592" t="s">
        <v>457</v>
      </c>
      <c r="C61" s="593">
        <v>52</v>
      </c>
      <c r="D61" s="594" t="str">
        <f t="shared" si="10"/>
        <v>1460.041*</v>
      </c>
      <c r="E61" s="650" t="s">
        <v>458</v>
      </c>
      <c r="F61" s="596">
        <v>0</v>
      </c>
      <c r="G61" s="597">
        <v>0</v>
      </c>
      <c r="H61" s="598">
        <v>0</v>
      </c>
      <c r="I61" s="598">
        <v>0</v>
      </c>
      <c r="J61" s="599">
        <v>0</v>
      </c>
      <c r="K61" s="600">
        <v>0</v>
      </c>
      <c r="L61" s="601">
        <v>0</v>
      </c>
      <c r="M61" s="602">
        <v>0</v>
      </c>
      <c r="N61" s="603">
        <v>0</v>
      </c>
      <c r="O61" s="673">
        <v>0</v>
      </c>
      <c r="P61" s="605">
        <v>0</v>
      </c>
      <c r="Q61" s="606">
        <v>0</v>
      </c>
      <c r="R61" s="596">
        <v>0</v>
      </c>
      <c r="S61" s="598">
        <f t="shared" si="0"/>
        <v>0</v>
      </c>
      <c r="T61" s="572"/>
      <c r="U61" s="607"/>
      <c r="V61" s="607"/>
      <c r="W61" s="607"/>
      <c r="X61" s="575"/>
      <c r="Y61" s="585"/>
      <c r="Z61" s="585"/>
    </row>
    <row r="62" spans="1:26">
      <c r="A62" s="592" t="s">
        <v>453</v>
      </c>
      <c r="B62" s="592" t="s">
        <v>459</v>
      </c>
      <c r="C62" s="593">
        <v>53</v>
      </c>
      <c r="D62" s="594" t="str">
        <f t="shared" si="10"/>
        <v>1460.067*</v>
      </c>
      <c r="E62" s="650" t="s">
        <v>460</v>
      </c>
      <c r="F62" s="596">
        <v>0</v>
      </c>
      <c r="G62" s="597">
        <v>0</v>
      </c>
      <c r="H62" s="598">
        <v>0</v>
      </c>
      <c r="I62" s="598">
        <v>0</v>
      </c>
      <c r="J62" s="599">
        <v>0</v>
      </c>
      <c r="K62" s="600">
        <v>0</v>
      </c>
      <c r="L62" s="601">
        <v>0</v>
      </c>
      <c r="M62" s="602">
        <v>0</v>
      </c>
      <c r="N62" s="603">
        <v>0</v>
      </c>
      <c r="O62" s="603">
        <v>600</v>
      </c>
      <c r="P62" s="603">
        <v>600</v>
      </c>
      <c r="Q62" s="603">
        <v>600</v>
      </c>
      <c r="R62" s="596">
        <v>0</v>
      </c>
      <c r="S62" s="598">
        <f t="shared" si="0"/>
        <v>150</v>
      </c>
      <c r="T62" s="572"/>
      <c r="U62" s="607"/>
      <c r="V62" s="607"/>
      <c r="W62" s="607"/>
      <c r="X62" s="575"/>
      <c r="Y62" s="585"/>
      <c r="Z62" s="585"/>
    </row>
    <row r="63" spans="1:26">
      <c r="A63" s="592" t="s">
        <v>453</v>
      </c>
      <c r="B63" s="592" t="s">
        <v>461</v>
      </c>
      <c r="C63" s="593">
        <v>54</v>
      </c>
      <c r="D63" s="594" t="str">
        <f t="shared" si="10"/>
        <v>1460.044*</v>
      </c>
      <c r="E63" s="650" t="s">
        <v>462</v>
      </c>
      <c r="F63" s="596">
        <v>0</v>
      </c>
      <c r="G63" s="597">
        <v>0</v>
      </c>
      <c r="H63" s="598">
        <v>0</v>
      </c>
      <c r="I63" s="598">
        <v>0</v>
      </c>
      <c r="J63" s="599">
        <v>0</v>
      </c>
      <c r="K63" s="600">
        <v>0</v>
      </c>
      <c r="L63" s="601">
        <v>0</v>
      </c>
      <c r="M63" s="602">
        <v>0</v>
      </c>
      <c r="N63" s="603">
        <v>0</v>
      </c>
      <c r="O63" s="673">
        <v>0</v>
      </c>
      <c r="P63" s="605">
        <v>0</v>
      </c>
      <c r="Q63" s="606">
        <v>0</v>
      </c>
      <c r="R63" s="596">
        <v>0</v>
      </c>
      <c r="S63" s="598">
        <f t="shared" si="0"/>
        <v>0</v>
      </c>
      <c r="T63" s="572"/>
      <c r="U63" s="607"/>
      <c r="V63" s="607"/>
      <c r="W63" s="607"/>
      <c r="X63" s="575"/>
      <c r="Y63" s="585"/>
      <c r="Z63" s="585"/>
    </row>
    <row r="64" spans="1:26">
      <c r="A64" s="592" t="s">
        <v>453</v>
      </c>
      <c r="B64" s="592" t="s">
        <v>463</v>
      </c>
      <c r="C64" s="593">
        <v>55</v>
      </c>
      <c r="D64" s="594" t="str">
        <f t="shared" si="10"/>
        <v>1460.046*</v>
      </c>
      <c r="E64" s="650" t="s">
        <v>464</v>
      </c>
      <c r="F64" s="596">
        <v>0</v>
      </c>
      <c r="G64" s="597">
        <v>0</v>
      </c>
      <c r="H64" s="598">
        <v>0</v>
      </c>
      <c r="I64" s="598">
        <v>0</v>
      </c>
      <c r="J64" s="599">
        <v>0</v>
      </c>
      <c r="K64" s="600">
        <v>0</v>
      </c>
      <c r="L64" s="601">
        <v>0</v>
      </c>
      <c r="M64" s="602">
        <v>0</v>
      </c>
      <c r="N64" s="603">
        <v>0</v>
      </c>
      <c r="O64" s="673">
        <v>0</v>
      </c>
      <c r="P64" s="605">
        <v>0</v>
      </c>
      <c r="Q64" s="606">
        <v>0</v>
      </c>
      <c r="R64" s="596">
        <v>0</v>
      </c>
      <c r="S64" s="598">
        <f t="shared" si="0"/>
        <v>0</v>
      </c>
      <c r="T64" s="572"/>
      <c r="U64" s="607"/>
      <c r="V64" s="607"/>
      <c r="W64" s="607"/>
      <c r="X64" s="575"/>
      <c r="Y64" s="585"/>
      <c r="Z64" s="585"/>
    </row>
    <row r="65" spans="1:26">
      <c r="A65" s="568" t="s">
        <v>453</v>
      </c>
      <c r="B65" s="568" t="s">
        <v>465</v>
      </c>
      <c r="C65" s="593">
        <v>56</v>
      </c>
      <c r="D65" s="570" t="str">
        <f t="shared" si="10"/>
        <v>1460.047*</v>
      </c>
      <c r="E65" s="650" t="s">
        <v>466</v>
      </c>
      <c r="F65" s="596">
        <v>0</v>
      </c>
      <c r="G65" s="597">
        <v>0</v>
      </c>
      <c r="H65" s="598">
        <v>0</v>
      </c>
      <c r="I65" s="598">
        <v>0</v>
      </c>
      <c r="J65" s="599">
        <v>0</v>
      </c>
      <c r="K65" s="600">
        <v>0</v>
      </c>
      <c r="L65" s="601">
        <v>0</v>
      </c>
      <c r="M65" s="602">
        <v>0</v>
      </c>
      <c r="N65" s="603">
        <v>0</v>
      </c>
      <c r="O65" s="673">
        <v>0</v>
      </c>
      <c r="P65" s="605">
        <v>0</v>
      </c>
      <c r="Q65" s="606">
        <v>0</v>
      </c>
      <c r="R65" s="596">
        <v>0</v>
      </c>
      <c r="S65" s="598">
        <f t="shared" si="0"/>
        <v>0</v>
      </c>
      <c r="T65" s="572"/>
      <c r="U65" s="607"/>
      <c r="V65" s="607"/>
      <c r="W65" s="607"/>
      <c r="X65" s="575"/>
      <c r="Y65" s="585"/>
      <c r="Z65" s="585"/>
    </row>
    <row r="66" spans="1:26">
      <c r="A66" s="592" t="s">
        <v>453</v>
      </c>
      <c r="B66" s="592" t="s">
        <v>467</v>
      </c>
      <c r="C66" s="593">
        <v>57</v>
      </c>
      <c r="D66" s="594" t="str">
        <f t="shared" si="10"/>
        <v>1460.048*</v>
      </c>
      <c r="E66" s="650" t="s">
        <v>468</v>
      </c>
      <c r="F66" s="596">
        <v>69846.27</v>
      </c>
      <c r="G66" s="597">
        <v>58503.92</v>
      </c>
      <c r="H66" s="598">
        <v>34092.58</v>
      </c>
      <c r="I66" s="598">
        <v>47951.48</v>
      </c>
      <c r="J66" s="599">
        <v>31934.7</v>
      </c>
      <c r="K66" s="600">
        <v>39550.07</v>
      </c>
      <c r="L66" s="601">
        <v>35566.370000000003</v>
      </c>
      <c r="M66" s="602">
        <v>64992.26</v>
      </c>
      <c r="N66" s="603">
        <v>38492.42</v>
      </c>
      <c r="O66" s="673">
        <v>34139.53</v>
      </c>
      <c r="P66" s="605">
        <v>64402.559999999998</v>
      </c>
      <c r="Q66" s="606">
        <v>39382.44</v>
      </c>
      <c r="R66" s="596">
        <v>34047.85</v>
      </c>
      <c r="S66" s="598">
        <f t="shared" si="0"/>
        <v>45079.615833333322</v>
      </c>
      <c r="T66" s="572"/>
      <c r="U66" s="607"/>
      <c r="V66" s="607"/>
      <c r="W66" s="607"/>
      <c r="X66" s="575"/>
      <c r="Y66" s="585"/>
      <c r="Z66" s="585"/>
    </row>
    <row r="67" spans="1:26">
      <c r="A67" s="568" t="s">
        <v>453</v>
      </c>
      <c r="B67" s="568" t="s">
        <v>469</v>
      </c>
      <c r="C67" s="593">
        <v>58</v>
      </c>
      <c r="D67" s="570" t="str">
        <f t="shared" si="10"/>
        <v>1460.060*</v>
      </c>
      <c r="E67" s="650" t="s">
        <v>470</v>
      </c>
      <c r="F67" s="596">
        <v>0</v>
      </c>
      <c r="G67" s="597">
        <v>0</v>
      </c>
      <c r="H67" s="598">
        <v>0</v>
      </c>
      <c r="I67" s="598">
        <v>0</v>
      </c>
      <c r="J67" s="599">
        <v>0</v>
      </c>
      <c r="K67" s="600">
        <v>0</v>
      </c>
      <c r="L67" s="601">
        <v>0</v>
      </c>
      <c r="M67" s="602">
        <v>0</v>
      </c>
      <c r="N67" s="603">
        <v>0</v>
      </c>
      <c r="O67" s="673">
        <v>0</v>
      </c>
      <c r="P67" s="605">
        <v>0</v>
      </c>
      <c r="Q67" s="606">
        <v>0</v>
      </c>
      <c r="R67" s="596">
        <v>0</v>
      </c>
      <c r="S67" s="598">
        <f t="shared" si="0"/>
        <v>0</v>
      </c>
      <c r="T67" s="572"/>
      <c r="U67" s="607"/>
      <c r="V67" s="607"/>
      <c r="W67" s="607"/>
      <c r="X67" s="575"/>
      <c r="Y67" s="585"/>
      <c r="Z67" s="585"/>
    </row>
    <row r="68" spans="1:26">
      <c r="A68" s="568" t="s">
        <v>453</v>
      </c>
      <c r="B68" s="568" t="s">
        <v>471</v>
      </c>
      <c r="C68" s="593">
        <v>59</v>
      </c>
      <c r="D68" s="570" t="str">
        <f t="shared" si="10"/>
        <v>1460.062*</v>
      </c>
      <c r="E68" s="650" t="s">
        <v>472</v>
      </c>
      <c r="F68" s="596">
        <v>0</v>
      </c>
      <c r="G68" s="597">
        <v>0</v>
      </c>
      <c r="H68" s="598">
        <v>0</v>
      </c>
      <c r="I68" s="598">
        <v>0</v>
      </c>
      <c r="J68" s="599">
        <v>0</v>
      </c>
      <c r="K68" s="600">
        <v>0</v>
      </c>
      <c r="L68" s="601">
        <v>0</v>
      </c>
      <c r="M68" s="602">
        <v>0</v>
      </c>
      <c r="N68" s="603">
        <v>0</v>
      </c>
      <c r="O68" s="673">
        <v>0</v>
      </c>
      <c r="P68" s="605">
        <v>0</v>
      </c>
      <c r="Q68" s="606">
        <v>15532.52</v>
      </c>
      <c r="R68" s="596">
        <v>15532.52</v>
      </c>
      <c r="S68" s="598">
        <f t="shared" si="0"/>
        <v>1941.5649999999998</v>
      </c>
      <c r="T68" s="572"/>
      <c r="U68" s="607"/>
      <c r="V68" s="607"/>
      <c r="W68" s="607"/>
      <c r="X68" s="575"/>
      <c r="Y68" s="585"/>
      <c r="Z68" s="585"/>
    </row>
    <row r="69" spans="1:26">
      <c r="A69" s="592"/>
      <c r="B69" s="674"/>
      <c r="C69" s="593">
        <v>60</v>
      </c>
      <c r="D69" s="594"/>
      <c r="E69" s="650" t="s">
        <v>473</v>
      </c>
      <c r="F69" s="620">
        <f>SUM(F56:F68)</f>
        <v>118405.1299999999</v>
      </c>
      <c r="G69" s="620">
        <f t="shared" ref="G69:S69" si="11">SUM(G56:G68)</f>
        <v>84620.2</v>
      </c>
      <c r="H69" s="620">
        <f t="shared" si="11"/>
        <v>47081.020000000004</v>
      </c>
      <c r="I69" s="620">
        <f t="shared" si="11"/>
        <v>74743.490000000005</v>
      </c>
      <c r="J69" s="620">
        <f t="shared" si="11"/>
        <v>42896.07</v>
      </c>
      <c r="K69" s="620">
        <f t="shared" si="11"/>
        <v>50314.2</v>
      </c>
      <c r="L69" s="620">
        <f t="shared" si="11"/>
        <v>51815.69</v>
      </c>
      <c r="M69" s="620">
        <f t="shared" si="11"/>
        <v>74988.180000000008</v>
      </c>
      <c r="N69" s="620">
        <f t="shared" si="11"/>
        <v>50079.1</v>
      </c>
      <c r="O69" s="620">
        <f t="shared" si="11"/>
        <v>49930.22</v>
      </c>
      <c r="P69" s="620">
        <f t="shared" si="11"/>
        <v>79693.86</v>
      </c>
      <c r="Q69" s="620">
        <f t="shared" si="11"/>
        <v>80665.56</v>
      </c>
      <c r="R69" s="620">
        <f t="shared" si="11"/>
        <v>60060</v>
      </c>
      <c r="S69" s="620">
        <f t="shared" si="11"/>
        <v>64671.679583333316</v>
      </c>
      <c r="T69" s="572"/>
      <c r="U69" s="607"/>
      <c r="V69" s="607"/>
      <c r="W69" s="608">
        <f>S69</f>
        <v>64671.679583333316</v>
      </c>
      <c r="X69" s="575"/>
      <c r="Y69" s="585"/>
      <c r="Z69" s="585"/>
    </row>
    <row r="70" spans="1:26">
      <c r="A70" s="592"/>
      <c r="B70" s="674"/>
      <c r="C70" s="593">
        <v>61</v>
      </c>
      <c r="D70" s="594"/>
      <c r="E70" s="650"/>
      <c r="F70" s="596"/>
      <c r="G70" s="597"/>
      <c r="H70" s="598"/>
      <c r="I70" s="598"/>
      <c r="J70" s="599"/>
      <c r="K70" s="600"/>
      <c r="L70" s="601"/>
      <c r="M70" s="602"/>
      <c r="N70" s="603"/>
      <c r="O70" s="633"/>
      <c r="P70" s="605"/>
      <c r="Q70" s="606"/>
      <c r="R70" s="596"/>
      <c r="S70" s="598">
        <f t="shared" si="0"/>
        <v>0</v>
      </c>
      <c r="T70" s="572"/>
      <c r="U70" s="607"/>
      <c r="V70" s="607"/>
      <c r="W70" s="607"/>
      <c r="X70" s="575"/>
      <c r="Y70" s="585"/>
      <c r="Z70" s="585"/>
    </row>
    <row r="71" spans="1:26">
      <c r="A71" s="592" t="s">
        <v>474</v>
      </c>
      <c r="B71" s="674" t="s">
        <v>398</v>
      </c>
      <c r="C71" s="593">
        <v>62</v>
      </c>
      <c r="D71" s="594">
        <v>1466</v>
      </c>
      <c r="E71" s="650" t="s">
        <v>475</v>
      </c>
      <c r="F71" s="596">
        <v>0</v>
      </c>
      <c r="G71" s="597">
        <v>0</v>
      </c>
      <c r="H71" s="598">
        <v>0</v>
      </c>
      <c r="I71" s="598">
        <v>0</v>
      </c>
      <c r="J71" s="599">
        <v>0</v>
      </c>
      <c r="K71" s="600">
        <v>0</v>
      </c>
      <c r="L71" s="601">
        <v>0</v>
      </c>
      <c r="M71" s="602">
        <v>0</v>
      </c>
      <c r="N71" s="603">
        <v>0</v>
      </c>
      <c r="O71" s="673">
        <v>0</v>
      </c>
      <c r="P71" s="605">
        <v>0</v>
      </c>
      <c r="Q71" s="606">
        <v>0</v>
      </c>
      <c r="R71" s="596">
        <v>0</v>
      </c>
      <c r="S71" s="598">
        <f t="shared" si="0"/>
        <v>0</v>
      </c>
      <c r="T71" s="572"/>
      <c r="U71" s="607"/>
      <c r="V71" s="607"/>
      <c r="W71" s="608">
        <f>S71</f>
        <v>0</v>
      </c>
      <c r="X71" s="575"/>
      <c r="Y71" s="585"/>
      <c r="Z71" s="585"/>
    </row>
    <row r="72" spans="1:26">
      <c r="A72" s="592"/>
      <c r="B72" s="592"/>
      <c r="C72" s="593">
        <v>63</v>
      </c>
      <c r="D72" s="594"/>
      <c r="E72" s="650"/>
      <c r="F72" s="596"/>
      <c r="G72" s="597"/>
      <c r="H72" s="598"/>
      <c r="I72" s="598"/>
      <c r="J72" s="599"/>
      <c r="K72" s="600"/>
      <c r="L72" s="601"/>
      <c r="M72" s="602"/>
      <c r="N72" s="603"/>
      <c r="O72" s="604"/>
      <c r="P72" s="605"/>
      <c r="Q72" s="606"/>
      <c r="R72" s="596"/>
      <c r="S72" s="598">
        <f t="shared" si="0"/>
        <v>0</v>
      </c>
      <c r="T72" s="572"/>
      <c r="U72" s="607"/>
      <c r="V72" s="607"/>
      <c r="W72" s="607"/>
      <c r="X72" s="575"/>
      <c r="Y72" s="585"/>
      <c r="Z72" s="585"/>
    </row>
    <row r="73" spans="1:26">
      <c r="A73" s="592"/>
      <c r="B73" s="592"/>
      <c r="C73" s="593">
        <v>64</v>
      </c>
      <c r="D73" s="594"/>
      <c r="E73" s="650" t="s">
        <v>476</v>
      </c>
      <c r="F73" s="596">
        <f>+F71+F69+F54</f>
        <v>19246262.209999997</v>
      </c>
      <c r="G73" s="596">
        <f t="shared" ref="G73:S73" si="12">+G71+G69+G54</f>
        <v>28286787.299999997</v>
      </c>
      <c r="H73" s="596">
        <f t="shared" si="12"/>
        <v>22265506.079999998</v>
      </c>
      <c r="I73" s="596">
        <f t="shared" si="12"/>
        <v>21678141.879999999</v>
      </c>
      <c r="J73" s="596">
        <f t="shared" si="12"/>
        <v>17605397.899999999</v>
      </c>
      <c r="K73" s="596">
        <f t="shared" si="12"/>
        <v>14113560.819999998</v>
      </c>
      <c r="L73" s="596">
        <f t="shared" si="12"/>
        <v>10694514.129999999</v>
      </c>
      <c r="M73" s="596">
        <f t="shared" si="12"/>
        <v>9258604.0299999993</v>
      </c>
      <c r="N73" s="596">
        <f t="shared" si="12"/>
        <v>7955578.7999999998</v>
      </c>
      <c r="O73" s="596">
        <f t="shared" si="12"/>
        <v>8387963.0499999998</v>
      </c>
      <c r="P73" s="596">
        <f t="shared" si="12"/>
        <v>9347118.9499999993</v>
      </c>
      <c r="Q73" s="596">
        <f t="shared" si="12"/>
        <v>10154537.530000001</v>
      </c>
      <c r="R73" s="596">
        <f t="shared" si="12"/>
        <v>20234885.199999999</v>
      </c>
      <c r="S73" s="596">
        <f t="shared" si="12"/>
        <v>14957357.014583332</v>
      </c>
      <c r="T73" s="572"/>
      <c r="U73" s="607"/>
      <c r="V73" s="607"/>
      <c r="W73" s="607"/>
      <c r="X73" s="607"/>
      <c r="Y73" s="585"/>
      <c r="Z73" s="585"/>
    </row>
    <row r="74" spans="1:26">
      <c r="A74" s="592"/>
      <c r="B74" s="592"/>
      <c r="C74" s="593">
        <v>65</v>
      </c>
      <c r="D74" s="570"/>
      <c r="E74" s="650"/>
      <c r="F74" s="596"/>
      <c r="G74" s="597"/>
      <c r="H74" s="598"/>
      <c r="I74" s="598"/>
      <c r="J74" s="599"/>
      <c r="K74" s="600"/>
      <c r="L74" s="601"/>
      <c r="M74" s="602"/>
      <c r="N74" s="603"/>
      <c r="O74" s="604"/>
      <c r="P74" s="605"/>
      <c r="Q74" s="606"/>
      <c r="R74" s="596"/>
      <c r="S74" s="598">
        <f t="shared" si="0"/>
        <v>0</v>
      </c>
      <c r="T74" s="572"/>
      <c r="U74" s="607"/>
      <c r="V74" s="607"/>
      <c r="W74" s="607"/>
      <c r="X74" s="607"/>
      <c r="Y74" s="585"/>
      <c r="Z74" s="585"/>
    </row>
    <row r="75" spans="1:26">
      <c r="A75" s="592" t="s">
        <v>477</v>
      </c>
      <c r="B75" s="592" t="s">
        <v>398</v>
      </c>
      <c r="C75" s="593">
        <v>66</v>
      </c>
      <c r="D75" s="570" t="str">
        <f>+A75</f>
        <v>1442</v>
      </c>
      <c r="E75" s="595" t="s">
        <v>478</v>
      </c>
      <c r="F75" s="596">
        <v>-401439.13</v>
      </c>
      <c r="G75" s="597">
        <v>-624811.17000000004</v>
      </c>
      <c r="H75" s="598">
        <v>-665111.98</v>
      </c>
      <c r="I75" s="598">
        <v>-612366.89</v>
      </c>
      <c r="J75" s="599">
        <v>-559025.18999999994</v>
      </c>
      <c r="K75" s="600">
        <v>-531431.04</v>
      </c>
      <c r="L75" s="601">
        <v>-430587.85</v>
      </c>
      <c r="M75" s="602">
        <v>-362696.57</v>
      </c>
      <c r="N75" s="603">
        <v>-292228.65000000002</v>
      </c>
      <c r="O75" s="604">
        <v>-248556.61</v>
      </c>
      <c r="P75" s="605">
        <v>-242332.38</v>
      </c>
      <c r="Q75" s="606">
        <v>-265166.53999999998</v>
      </c>
      <c r="R75" s="596">
        <v>-412137.48</v>
      </c>
      <c r="S75" s="598">
        <f t="shared" si="0"/>
        <v>-436758.59791666665</v>
      </c>
      <c r="T75" s="572"/>
      <c r="U75" s="607"/>
      <c r="V75" s="607"/>
      <c r="W75" s="607"/>
      <c r="X75" s="607"/>
      <c r="Y75" s="585"/>
      <c r="Z75" s="585"/>
    </row>
    <row r="76" spans="1:26">
      <c r="A76" s="592" t="s">
        <v>479</v>
      </c>
      <c r="B76" s="592" t="s">
        <v>398</v>
      </c>
      <c r="C76" s="593">
        <v>67</v>
      </c>
      <c r="D76" s="570" t="str">
        <f>+A76</f>
        <v>1443</v>
      </c>
      <c r="E76" s="595" t="s">
        <v>480</v>
      </c>
      <c r="F76" s="596">
        <v>-40000</v>
      </c>
      <c r="G76" s="597">
        <v>-40000</v>
      </c>
      <c r="H76" s="598">
        <v>-38782.51</v>
      </c>
      <c r="I76" s="598">
        <v>-38782.51</v>
      </c>
      <c r="J76" s="599">
        <v>-38782.51</v>
      </c>
      <c r="K76" s="600">
        <v>-34733.08</v>
      </c>
      <c r="L76" s="601">
        <v>-33535.199999999997</v>
      </c>
      <c r="M76" s="602">
        <v>-28404.51</v>
      </c>
      <c r="N76" s="603">
        <v>-28404.51</v>
      </c>
      <c r="O76" s="604">
        <v>-28404.51</v>
      </c>
      <c r="P76" s="605">
        <v>-28404.51</v>
      </c>
      <c r="Q76" s="606">
        <v>-28404.51</v>
      </c>
      <c r="R76" s="596">
        <v>-40000</v>
      </c>
      <c r="S76" s="598">
        <f t="shared" ref="S76:S139" si="13">((F76+R76)+((G76+H76+I76+J76+K76+L76+M76+N76+O76+P76+Q76)*2))/24</f>
        <v>-33886.530000000006</v>
      </c>
      <c r="T76" s="572"/>
      <c r="U76" s="607"/>
      <c r="V76" s="607"/>
      <c r="W76" s="607"/>
      <c r="X76" s="607"/>
      <c r="Y76" s="585"/>
      <c r="Z76" s="585"/>
    </row>
    <row r="77" spans="1:26">
      <c r="A77" s="592" t="s">
        <v>481</v>
      </c>
      <c r="B77" s="592" t="s">
        <v>398</v>
      </c>
      <c r="C77" s="593">
        <v>68</v>
      </c>
      <c r="D77" s="570" t="str">
        <f>+A77</f>
        <v>1449</v>
      </c>
      <c r="E77" s="595" t="s">
        <v>482</v>
      </c>
      <c r="F77" s="636">
        <v>-20000</v>
      </c>
      <c r="G77" s="637">
        <v>-15659.52</v>
      </c>
      <c r="H77" s="638">
        <v>-17302.900000000001</v>
      </c>
      <c r="I77" s="638">
        <v>-15893.85</v>
      </c>
      <c r="J77" s="639">
        <v>-13338.68</v>
      </c>
      <c r="K77" s="640">
        <v>-6655.48</v>
      </c>
      <c r="L77" s="641">
        <v>-5641.47</v>
      </c>
      <c r="M77" s="642">
        <v>-5614.19</v>
      </c>
      <c r="N77" s="643">
        <v>-2540.77</v>
      </c>
      <c r="O77" s="644">
        <v>-1339.49</v>
      </c>
      <c r="P77" s="645">
        <v>-1339.49</v>
      </c>
      <c r="Q77" s="646">
        <v>-788.430000000002</v>
      </c>
      <c r="R77" s="636">
        <v>-19013.580000000002</v>
      </c>
      <c r="S77" s="598">
        <f t="shared" si="13"/>
        <v>-8801.7550000000028</v>
      </c>
      <c r="T77" s="572"/>
      <c r="U77" s="607"/>
      <c r="V77" s="607"/>
      <c r="W77" s="607"/>
      <c r="X77" s="607"/>
      <c r="Y77" s="585"/>
      <c r="Z77" s="585"/>
    </row>
    <row r="78" spans="1:26">
      <c r="A78" s="592"/>
      <c r="B78" s="592"/>
      <c r="C78" s="593">
        <v>69</v>
      </c>
      <c r="D78" s="570"/>
      <c r="E78" s="595"/>
      <c r="F78" s="625"/>
      <c r="G78" s="626"/>
      <c r="H78" s="627"/>
      <c r="I78" s="627"/>
      <c r="J78" s="628"/>
      <c r="K78" s="629"/>
      <c r="L78" s="630"/>
      <c r="M78" s="631"/>
      <c r="N78" s="632"/>
      <c r="O78" s="633"/>
      <c r="P78" s="634"/>
      <c r="Q78" s="635"/>
      <c r="R78" s="625"/>
      <c r="S78" s="598">
        <f t="shared" si="13"/>
        <v>0</v>
      </c>
      <c r="T78" s="572"/>
      <c r="U78" s="607"/>
      <c r="V78" s="607"/>
      <c r="W78" s="607"/>
      <c r="X78" s="607"/>
      <c r="Y78" s="585"/>
      <c r="Z78" s="585"/>
    </row>
    <row r="79" spans="1:26">
      <c r="A79" s="592"/>
      <c r="B79" s="592"/>
      <c r="C79" s="593">
        <v>70</v>
      </c>
      <c r="D79" s="594"/>
      <c r="E79" s="650" t="s">
        <v>483</v>
      </c>
      <c r="F79" s="625">
        <f>SUM(F75:F77)</f>
        <v>-461439.13</v>
      </c>
      <c r="G79" s="625">
        <f t="shared" ref="G79:S79" si="14">SUM(G75:G77)</f>
        <v>-680470.69000000006</v>
      </c>
      <c r="H79" s="625">
        <f t="shared" si="14"/>
        <v>-721197.39</v>
      </c>
      <c r="I79" s="625">
        <f t="shared" si="14"/>
        <v>-667043.25</v>
      </c>
      <c r="J79" s="625">
        <f t="shared" si="14"/>
        <v>-611146.38</v>
      </c>
      <c r="K79" s="625">
        <f t="shared" si="14"/>
        <v>-572819.6</v>
      </c>
      <c r="L79" s="625">
        <f t="shared" si="14"/>
        <v>-469764.51999999996</v>
      </c>
      <c r="M79" s="625">
        <f t="shared" si="14"/>
        <v>-396715.27</v>
      </c>
      <c r="N79" s="625">
        <f t="shared" si="14"/>
        <v>-323173.93000000005</v>
      </c>
      <c r="O79" s="625">
        <f t="shared" si="14"/>
        <v>-278300.61</v>
      </c>
      <c r="P79" s="625">
        <f t="shared" si="14"/>
        <v>-272076.38</v>
      </c>
      <c r="Q79" s="625">
        <f t="shared" si="14"/>
        <v>-294359.48</v>
      </c>
      <c r="R79" s="625">
        <f t="shared" si="14"/>
        <v>-471151.06</v>
      </c>
      <c r="S79" s="625">
        <f t="shared" si="14"/>
        <v>-479446.88291666668</v>
      </c>
      <c r="T79" s="572"/>
      <c r="U79" s="607"/>
      <c r="V79" s="607"/>
      <c r="W79" s="607"/>
      <c r="X79" s="608">
        <f>S79</f>
        <v>-479446.88291666668</v>
      </c>
      <c r="Y79" s="585"/>
      <c r="Z79" s="585"/>
    </row>
    <row r="80" spans="1:26">
      <c r="A80" s="592"/>
      <c r="B80" s="592"/>
      <c r="C80" s="593">
        <v>71</v>
      </c>
      <c r="D80" s="594"/>
      <c r="E80" s="650"/>
      <c r="F80" s="609"/>
      <c r="G80" s="609"/>
      <c r="H80" s="609"/>
      <c r="I80" s="609"/>
      <c r="J80" s="609"/>
      <c r="K80" s="609"/>
      <c r="L80" s="609"/>
      <c r="M80" s="609"/>
      <c r="N80" s="609"/>
      <c r="O80" s="609"/>
      <c r="P80" s="609"/>
      <c r="Q80" s="609"/>
      <c r="R80" s="609"/>
      <c r="S80" s="609"/>
      <c r="T80" s="572"/>
      <c r="U80" s="607"/>
      <c r="V80" s="607"/>
      <c r="W80" s="607"/>
      <c r="X80" s="607"/>
      <c r="Y80" s="585"/>
      <c r="Z80" s="585"/>
    </row>
    <row r="81" spans="1:26">
      <c r="A81" s="592"/>
      <c r="B81" s="592"/>
      <c r="C81" s="593">
        <v>72</v>
      </c>
      <c r="D81" s="594"/>
      <c r="E81" s="650" t="s">
        <v>484</v>
      </c>
      <c r="F81" s="620">
        <f>+F73+F79</f>
        <v>18784823.079999998</v>
      </c>
      <c r="G81" s="620">
        <f t="shared" ref="G81:S81" si="15">+G73+G79</f>
        <v>27606316.609999996</v>
      </c>
      <c r="H81" s="620">
        <f t="shared" si="15"/>
        <v>21544308.689999998</v>
      </c>
      <c r="I81" s="620">
        <f t="shared" si="15"/>
        <v>21011098.629999999</v>
      </c>
      <c r="J81" s="620">
        <f t="shared" si="15"/>
        <v>16994251.52</v>
      </c>
      <c r="K81" s="620">
        <f t="shared" si="15"/>
        <v>13540741.219999999</v>
      </c>
      <c r="L81" s="620">
        <f t="shared" si="15"/>
        <v>10224749.609999999</v>
      </c>
      <c r="M81" s="620">
        <f t="shared" si="15"/>
        <v>8861888.7599999998</v>
      </c>
      <c r="N81" s="620">
        <f t="shared" si="15"/>
        <v>7632404.8700000001</v>
      </c>
      <c r="O81" s="620">
        <f t="shared" si="15"/>
        <v>8109662.4399999995</v>
      </c>
      <c r="P81" s="620">
        <f t="shared" si="15"/>
        <v>9075042.5699999984</v>
      </c>
      <c r="Q81" s="620">
        <f t="shared" si="15"/>
        <v>9860178.0500000007</v>
      </c>
      <c r="R81" s="620">
        <f t="shared" si="15"/>
        <v>19763734.140000001</v>
      </c>
      <c r="S81" s="620">
        <f t="shared" si="15"/>
        <v>14477910.131666666</v>
      </c>
      <c r="T81" s="572"/>
      <c r="U81" s="607"/>
      <c r="V81" s="607"/>
      <c r="W81" s="607"/>
      <c r="X81" s="607"/>
      <c r="Y81" s="585"/>
      <c r="Z81" s="585"/>
    </row>
    <row r="82" spans="1:26">
      <c r="A82" s="592"/>
      <c r="B82" s="592"/>
      <c r="C82" s="593">
        <v>73</v>
      </c>
      <c r="D82" s="594"/>
      <c r="E82" s="650"/>
      <c r="F82" s="596"/>
      <c r="G82" s="597"/>
      <c r="H82" s="598"/>
      <c r="I82" s="598"/>
      <c r="J82" s="599"/>
      <c r="K82" s="600"/>
      <c r="L82" s="601"/>
      <c r="M82" s="602"/>
      <c r="N82" s="603"/>
      <c r="O82" s="604"/>
      <c r="P82" s="605"/>
      <c r="Q82" s="606"/>
      <c r="R82" s="596"/>
      <c r="S82" s="598">
        <f t="shared" si="13"/>
        <v>0</v>
      </c>
      <c r="T82" s="572"/>
      <c r="U82" s="607"/>
      <c r="V82" s="607"/>
      <c r="W82" s="607"/>
      <c r="X82" s="607"/>
      <c r="Y82" s="585"/>
      <c r="Z82" s="585"/>
    </row>
    <row r="83" spans="1:26">
      <c r="A83" s="592" t="s">
        <v>485</v>
      </c>
      <c r="B83" s="592" t="s">
        <v>398</v>
      </c>
      <c r="C83" s="593">
        <v>74</v>
      </c>
      <c r="D83" s="594" t="str">
        <f>+A83</f>
        <v>1540</v>
      </c>
      <c r="E83" s="595" t="s">
        <v>486</v>
      </c>
      <c r="F83" s="596">
        <v>7019221.7300000004</v>
      </c>
      <c r="G83" s="597">
        <v>6875168.5999999996</v>
      </c>
      <c r="H83" s="598">
        <v>6777067.6399999997</v>
      </c>
      <c r="I83" s="598">
        <v>6833615.6799999997</v>
      </c>
      <c r="J83" s="599">
        <v>7007981.5999999996</v>
      </c>
      <c r="K83" s="600">
        <v>7051778.0599999996</v>
      </c>
      <c r="L83" s="601">
        <v>7233831.7300000004</v>
      </c>
      <c r="M83" s="602">
        <v>7196644.9400000004</v>
      </c>
      <c r="N83" s="603">
        <v>7223266.5300000003</v>
      </c>
      <c r="O83" s="604">
        <v>7796442.8799999999</v>
      </c>
      <c r="P83" s="605">
        <v>7542268.9100000001</v>
      </c>
      <c r="Q83" s="606">
        <v>7494539.7300000004</v>
      </c>
      <c r="R83" s="596">
        <v>7223893.4299999997</v>
      </c>
      <c r="S83" s="598">
        <f t="shared" si="13"/>
        <v>7179513.6566666672</v>
      </c>
      <c r="T83" s="572"/>
      <c r="U83" s="607"/>
      <c r="V83" s="607"/>
      <c r="W83" s="607"/>
      <c r="X83" s="607"/>
      <c r="Y83" s="585"/>
      <c r="Z83" s="585"/>
    </row>
    <row r="84" spans="1:26">
      <c r="A84" s="592" t="s">
        <v>487</v>
      </c>
      <c r="B84" s="592" t="s">
        <v>398</v>
      </c>
      <c r="C84" s="593">
        <v>75</v>
      </c>
      <c r="D84" s="594" t="str">
        <f>+A84</f>
        <v>1630</v>
      </c>
      <c r="E84" s="595" t="s">
        <v>488</v>
      </c>
      <c r="F84" s="596">
        <v>2.91038304567337E-11</v>
      </c>
      <c r="G84" s="597">
        <v>6295.25</v>
      </c>
      <c r="H84" s="598">
        <v>4651.54</v>
      </c>
      <c r="I84" s="598">
        <v>23106.77</v>
      </c>
      <c r="J84" s="599">
        <v>41906.57</v>
      </c>
      <c r="K84" s="600">
        <v>67087.56</v>
      </c>
      <c r="L84" s="601">
        <v>85003.37</v>
      </c>
      <c r="M84" s="602">
        <v>102587.63</v>
      </c>
      <c r="N84" s="603">
        <v>151876.95000000001</v>
      </c>
      <c r="O84" s="604">
        <v>166830.17000000001</v>
      </c>
      <c r="P84" s="605">
        <v>173789.35</v>
      </c>
      <c r="Q84" s="606">
        <v>187712.69</v>
      </c>
      <c r="R84" s="596">
        <v>-2.91038304567337E-11</v>
      </c>
      <c r="S84" s="598">
        <f t="shared" si="13"/>
        <v>84237.320833333346</v>
      </c>
      <c r="T84" s="572"/>
      <c r="U84" s="607"/>
      <c r="V84" s="607"/>
      <c r="W84" s="607"/>
      <c r="X84" s="607"/>
      <c r="Y84" s="585"/>
      <c r="Z84" s="585"/>
    </row>
    <row r="85" spans="1:26">
      <c r="A85" s="592" t="s">
        <v>489</v>
      </c>
      <c r="B85" s="592" t="s">
        <v>490</v>
      </c>
      <c r="C85" s="593">
        <v>76</v>
      </c>
      <c r="D85" s="594" t="str">
        <f>A85&amp;"."&amp;B85</f>
        <v>1641.[01,03]</v>
      </c>
      <c r="E85" s="595" t="s">
        <v>491</v>
      </c>
      <c r="F85" s="625">
        <v>0</v>
      </c>
      <c r="G85" s="597">
        <v>0</v>
      </c>
      <c r="H85" s="627">
        <v>0</v>
      </c>
      <c r="I85" s="627">
        <v>0</v>
      </c>
      <c r="J85" s="628">
        <v>0</v>
      </c>
      <c r="K85" s="629">
        <v>0</v>
      </c>
      <c r="L85" s="630">
        <v>0</v>
      </c>
      <c r="M85" s="631">
        <v>0</v>
      </c>
      <c r="N85" s="632">
        <v>0</v>
      </c>
      <c r="O85" s="633">
        <v>0</v>
      </c>
      <c r="P85" s="634">
        <v>0</v>
      </c>
      <c r="Q85" s="606">
        <v>0</v>
      </c>
      <c r="R85" s="625">
        <v>0</v>
      </c>
      <c r="S85" s="598">
        <f t="shared" si="13"/>
        <v>0</v>
      </c>
      <c r="T85" s="572"/>
      <c r="U85" s="607"/>
      <c r="V85" s="607"/>
      <c r="W85" s="607"/>
      <c r="X85" s="607"/>
      <c r="Y85" s="585"/>
      <c r="Z85" s="585"/>
    </row>
    <row r="86" spans="1:26">
      <c r="A86" s="592" t="s">
        <v>489</v>
      </c>
      <c r="B86" s="592" t="s">
        <v>492</v>
      </c>
      <c r="C86" s="593">
        <v>77</v>
      </c>
      <c r="D86" s="594" t="str">
        <f>A86&amp;"."&amp;B86</f>
        <v>1641.02</v>
      </c>
      <c r="E86" s="595" t="s">
        <v>493</v>
      </c>
      <c r="F86" s="625">
        <v>52788.7</v>
      </c>
      <c r="G86" s="597">
        <v>592943.59</v>
      </c>
      <c r="H86" s="627">
        <v>0</v>
      </c>
      <c r="I86" s="627">
        <v>278037.19</v>
      </c>
      <c r="J86" s="628">
        <v>364258.05</v>
      </c>
      <c r="K86" s="629">
        <v>91779.05</v>
      </c>
      <c r="L86" s="630">
        <v>6720.03999999999</v>
      </c>
      <c r="M86" s="631">
        <v>-6.3664629124105001E-12</v>
      </c>
      <c r="N86" s="632">
        <v>-6.3664629124105001E-12</v>
      </c>
      <c r="O86" s="633">
        <v>149539.65</v>
      </c>
      <c r="P86" s="634">
        <v>206387.69</v>
      </c>
      <c r="Q86" s="606">
        <v>280814.13</v>
      </c>
      <c r="R86" s="625">
        <v>87958.720000000001</v>
      </c>
      <c r="S86" s="598">
        <f t="shared" si="13"/>
        <v>170071.09166666667</v>
      </c>
      <c r="T86" s="572"/>
      <c r="U86" s="607"/>
      <c r="V86" s="607"/>
      <c r="W86" s="607"/>
      <c r="X86" s="607"/>
      <c r="Y86" s="585"/>
      <c r="Z86" s="585"/>
    </row>
    <row r="87" spans="1:26">
      <c r="A87" s="592" t="s">
        <v>489</v>
      </c>
      <c r="B87" s="592" t="s">
        <v>556</v>
      </c>
      <c r="C87" s="593">
        <v>78</v>
      </c>
      <c r="D87" s="594" t="str">
        <f>A87&amp;"."&amp;B87</f>
        <v>1641.04</v>
      </c>
      <c r="E87" s="595" t="s">
        <v>994</v>
      </c>
      <c r="F87" s="625">
        <v>186057.52</v>
      </c>
      <c r="G87" s="597">
        <v>200402.73</v>
      </c>
      <c r="H87" s="627">
        <v>219068.21</v>
      </c>
      <c r="I87" s="627">
        <v>236891.08</v>
      </c>
      <c r="J87" s="628">
        <v>206008.55</v>
      </c>
      <c r="K87" s="629">
        <v>206008.55</v>
      </c>
      <c r="L87" s="630">
        <v>1820.00999999998</v>
      </c>
      <c r="M87" s="631">
        <v>-1.9781509763561199E-11</v>
      </c>
      <c r="N87" s="632">
        <v>51352.98</v>
      </c>
      <c r="O87" s="633">
        <v>89896.35</v>
      </c>
      <c r="P87" s="634">
        <v>89896.35</v>
      </c>
      <c r="Q87" s="606">
        <v>38697.56</v>
      </c>
      <c r="R87" s="625">
        <v>38697.56</v>
      </c>
      <c r="S87" s="598">
        <f t="shared" si="13"/>
        <v>121034.99250000004</v>
      </c>
      <c r="T87" s="572"/>
      <c r="U87" s="607"/>
      <c r="V87" s="607"/>
      <c r="W87" s="607"/>
      <c r="X87" s="607"/>
      <c r="Y87" s="585"/>
      <c r="Z87" s="585"/>
    </row>
    <row r="88" spans="1:26">
      <c r="A88" s="592" t="s">
        <v>494</v>
      </c>
      <c r="B88" s="592" t="s">
        <v>398</v>
      </c>
      <c r="C88" s="593">
        <v>79</v>
      </c>
      <c r="D88" s="594" t="str">
        <f>+A88</f>
        <v>1642</v>
      </c>
      <c r="E88" s="595" t="s">
        <v>495</v>
      </c>
      <c r="F88" s="625">
        <v>712311.02</v>
      </c>
      <c r="G88" s="597">
        <v>697965.81</v>
      </c>
      <c r="H88" s="627">
        <v>679300.33</v>
      </c>
      <c r="I88" s="627">
        <v>661477.46</v>
      </c>
      <c r="J88" s="628">
        <v>1205358</v>
      </c>
      <c r="K88" s="629">
        <v>1258794.78</v>
      </c>
      <c r="L88" s="630">
        <v>1462983.32</v>
      </c>
      <c r="M88" s="631">
        <v>1461900.81</v>
      </c>
      <c r="N88" s="632">
        <v>1905391.12</v>
      </c>
      <c r="O88" s="633">
        <v>2374582.09</v>
      </c>
      <c r="P88" s="634">
        <v>2374582.09</v>
      </c>
      <c r="Q88" s="606">
        <v>2393533.4399999999</v>
      </c>
      <c r="R88" s="625">
        <v>1705163.69</v>
      </c>
      <c r="S88" s="598">
        <f t="shared" si="13"/>
        <v>1473717.2170833331</v>
      </c>
      <c r="T88" s="572"/>
      <c r="U88" s="607"/>
      <c r="V88" s="607"/>
      <c r="W88" s="607"/>
      <c r="X88" s="607"/>
      <c r="Y88" s="585"/>
      <c r="Z88" s="585"/>
    </row>
    <row r="89" spans="1:26">
      <c r="A89" s="592"/>
      <c r="B89" s="592"/>
      <c r="C89" s="593">
        <v>80</v>
      </c>
      <c r="D89" s="594"/>
      <c r="E89" s="595"/>
      <c r="F89" s="609"/>
      <c r="G89" s="610"/>
      <c r="H89" s="611"/>
      <c r="I89" s="611"/>
      <c r="J89" s="612"/>
      <c r="K89" s="613"/>
      <c r="L89" s="614"/>
      <c r="M89" s="615"/>
      <c r="N89" s="616"/>
      <c r="O89" s="617"/>
      <c r="P89" s="618"/>
      <c r="Q89" s="619"/>
      <c r="R89" s="609"/>
      <c r="S89" s="598">
        <f t="shared" si="13"/>
        <v>0</v>
      </c>
      <c r="T89" s="572"/>
      <c r="U89" s="607"/>
      <c r="V89" s="607"/>
      <c r="W89" s="607"/>
      <c r="X89" s="607"/>
      <c r="Y89" s="585"/>
      <c r="Z89" s="585"/>
    </row>
    <row r="90" spans="1:26">
      <c r="A90" s="592"/>
      <c r="B90" s="592"/>
      <c r="C90" s="593">
        <v>81</v>
      </c>
      <c r="D90" s="594"/>
      <c r="E90" s="595" t="s">
        <v>496</v>
      </c>
      <c r="F90" s="620">
        <f>SUM(F83:F88)</f>
        <v>7970378.9700000007</v>
      </c>
      <c r="G90" s="620">
        <f t="shared" ref="G90:S90" si="16">SUM(G83:G88)</f>
        <v>8372775.9800000004</v>
      </c>
      <c r="H90" s="620">
        <f t="shared" si="16"/>
        <v>7680087.7199999997</v>
      </c>
      <c r="I90" s="620">
        <f t="shared" si="16"/>
        <v>8033128.1799999997</v>
      </c>
      <c r="J90" s="620">
        <f t="shared" si="16"/>
        <v>8825512.7699999996</v>
      </c>
      <c r="K90" s="620">
        <f t="shared" si="16"/>
        <v>8675447.9999999981</v>
      </c>
      <c r="L90" s="620">
        <f t="shared" si="16"/>
        <v>8790358.4700000007</v>
      </c>
      <c r="M90" s="620">
        <f t="shared" si="16"/>
        <v>8761133.3800000008</v>
      </c>
      <c r="N90" s="620">
        <f t="shared" si="16"/>
        <v>9331887.5800000019</v>
      </c>
      <c r="O90" s="620">
        <f t="shared" si="16"/>
        <v>10577291.140000001</v>
      </c>
      <c r="P90" s="620">
        <f t="shared" si="16"/>
        <v>10386924.390000001</v>
      </c>
      <c r="Q90" s="620">
        <f t="shared" si="16"/>
        <v>10395297.550000001</v>
      </c>
      <c r="R90" s="620">
        <f t="shared" si="16"/>
        <v>9055713.3999999985</v>
      </c>
      <c r="S90" s="620">
        <f t="shared" si="16"/>
        <v>9028574.2787500005</v>
      </c>
      <c r="T90" s="572"/>
      <c r="U90" s="607"/>
      <c r="V90" s="607"/>
      <c r="W90" s="607"/>
      <c r="X90" s="608">
        <f>S90</f>
        <v>9028574.2787500005</v>
      </c>
      <c r="Y90" s="585"/>
      <c r="Z90" s="585"/>
    </row>
    <row r="91" spans="1:26">
      <c r="A91" s="592"/>
      <c r="B91" s="592"/>
      <c r="C91" s="593">
        <v>82</v>
      </c>
      <c r="D91" s="594"/>
      <c r="E91" s="650"/>
      <c r="F91" s="596"/>
      <c r="G91" s="597"/>
      <c r="H91" s="598"/>
      <c r="I91" s="598"/>
      <c r="J91" s="599"/>
      <c r="K91" s="600"/>
      <c r="L91" s="601"/>
      <c r="M91" s="602"/>
      <c r="N91" s="603"/>
      <c r="O91" s="604"/>
      <c r="P91" s="605"/>
      <c r="Q91" s="606"/>
      <c r="R91" s="596"/>
      <c r="S91" s="598">
        <f t="shared" si="13"/>
        <v>0</v>
      </c>
      <c r="T91" s="572"/>
      <c r="U91" s="607"/>
      <c r="V91" s="607"/>
      <c r="W91" s="607"/>
      <c r="X91" s="607"/>
      <c r="Y91" s="585"/>
      <c r="Z91" s="585"/>
    </row>
    <row r="92" spans="1:26">
      <c r="A92" s="592" t="s">
        <v>497</v>
      </c>
      <c r="B92" s="592" t="s">
        <v>398</v>
      </c>
      <c r="C92" s="593">
        <v>83</v>
      </c>
      <c r="D92" s="594" t="str">
        <f>+A92</f>
        <v>1655</v>
      </c>
      <c r="E92" s="595" t="s">
        <v>498</v>
      </c>
      <c r="F92" s="596">
        <v>141934.38</v>
      </c>
      <c r="G92" s="597">
        <v>1047402.23</v>
      </c>
      <c r="H92" s="598">
        <v>951220.2</v>
      </c>
      <c r="I92" s="598">
        <v>862269.45</v>
      </c>
      <c r="J92" s="599">
        <v>753777.95</v>
      </c>
      <c r="K92" s="600">
        <v>645735.46</v>
      </c>
      <c r="L92" s="601">
        <v>573398.41</v>
      </c>
      <c r="M92" s="602">
        <v>465355.91</v>
      </c>
      <c r="N92" s="603">
        <v>357313.43</v>
      </c>
      <c r="O92" s="604">
        <v>282349.87</v>
      </c>
      <c r="P92" s="605">
        <v>171680.88</v>
      </c>
      <c r="Q92" s="606">
        <v>233437.62</v>
      </c>
      <c r="R92" s="596">
        <v>146719</v>
      </c>
      <c r="S92" s="598">
        <f t="shared" si="13"/>
        <v>540689.00833333342</v>
      </c>
      <c r="T92" s="572"/>
      <c r="U92" s="607"/>
      <c r="V92" s="607"/>
      <c r="W92" s="607"/>
      <c r="X92" s="607"/>
      <c r="Y92" s="585"/>
      <c r="Z92" s="585"/>
    </row>
    <row r="93" spans="1:26">
      <c r="A93" s="568" t="s">
        <v>499</v>
      </c>
      <c r="B93" s="568" t="s">
        <v>500</v>
      </c>
      <c r="C93" s="593">
        <v>84</v>
      </c>
      <c r="D93" s="570" t="str">
        <f>A93&amp;"."&amp;B93</f>
        <v>1659.[18,19,20]</v>
      </c>
      <c r="E93" s="675" t="s">
        <v>501</v>
      </c>
      <c r="F93" s="596">
        <v>0</v>
      </c>
      <c r="G93" s="676">
        <v>0</v>
      </c>
      <c r="H93" s="598">
        <v>0</v>
      </c>
      <c r="I93" s="598">
        <v>0</v>
      </c>
      <c r="J93" s="599">
        <v>0</v>
      </c>
      <c r="K93" s="600">
        <v>0</v>
      </c>
      <c r="L93" s="601">
        <v>0</v>
      </c>
      <c r="M93" s="602">
        <v>0</v>
      </c>
      <c r="N93" s="603">
        <v>0</v>
      </c>
      <c r="O93" s="604">
        <v>752163.93</v>
      </c>
      <c r="P93" s="605">
        <v>554607.04</v>
      </c>
      <c r="Q93" s="677">
        <v>391140.84</v>
      </c>
      <c r="R93" s="596">
        <v>0</v>
      </c>
      <c r="S93" s="598">
        <f t="shared" si="13"/>
        <v>141492.65083333335</v>
      </c>
      <c r="T93" s="572"/>
      <c r="U93" s="607"/>
      <c r="V93" s="607"/>
      <c r="W93" s="607"/>
      <c r="X93" s="607"/>
      <c r="Y93" s="585"/>
      <c r="Z93" s="585"/>
    </row>
    <row r="94" spans="1:26">
      <c r="A94" s="568" t="s">
        <v>499</v>
      </c>
      <c r="B94" s="568" t="s">
        <v>502</v>
      </c>
      <c r="C94" s="593">
        <v>85</v>
      </c>
      <c r="D94" s="570" t="str">
        <f>A94&amp;"."&amp;B94</f>
        <v>1659.22</v>
      </c>
      <c r="E94" s="675" t="s">
        <v>503</v>
      </c>
      <c r="F94" s="596">
        <v>2719098.63</v>
      </c>
      <c r="G94" s="676">
        <v>2487523.08</v>
      </c>
      <c r="H94" s="598">
        <v>2183281.08</v>
      </c>
      <c r="I94" s="598">
        <v>344683.95</v>
      </c>
      <c r="J94" s="599">
        <v>344683.95</v>
      </c>
      <c r="K94" s="600">
        <v>1242211.08</v>
      </c>
      <c r="L94" s="601">
        <v>1373709.51</v>
      </c>
      <c r="M94" s="602">
        <v>1911378.55</v>
      </c>
      <c r="N94" s="603">
        <v>2541463.54</v>
      </c>
      <c r="O94" s="604">
        <v>2763023.48</v>
      </c>
      <c r="P94" s="605">
        <v>2763023.48</v>
      </c>
      <c r="Q94" s="677">
        <v>2763023.48</v>
      </c>
      <c r="R94" s="596">
        <v>1381150.02</v>
      </c>
      <c r="S94" s="598">
        <f t="shared" si="13"/>
        <v>1897344.125416667</v>
      </c>
      <c r="T94" s="572"/>
      <c r="U94" s="607"/>
      <c r="V94" s="607"/>
      <c r="W94" s="607"/>
      <c r="X94" s="607"/>
      <c r="Y94" s="585"/>
      <c r="Z94" s="585"/>
    </row>
    <row r="95" spans="1:26">
      <c r="A95" s="568" t="s">
        <v>499</v>
      </c>
      <c r="B95" s="568" t="s">
        <v>504</v>
      </c>
      <c r="C95" s="593">
        <v>86</v>
      </c>
      <c r="D95" s="570" t="str">
        <f>A95&amp;"."&amp;B95</f>
        <v>1659.[/20,/21,/22,/18,/19]</v>
      </c>
      <c r="E95" s="595" t="s">
        <v>505</v>
      </c>
      <c r="F95" s="596">
        <v>711944.81</v>
      </c>
      <c r="G95" s="678">
        <v>592136.06999999995</v>
      </c>
      <c r="H95" s="598">
        <v>472327.33</v>
      </c>
      <c r="I95" s="598">
        <v>493362.4</v>
      </c>
      <c r="J95" s="599">
        <v>357904.35</v>
      </c>
      <c r="K95" s="600">
        <v>222446.3</v>
      </c>
      <c r="L95" s="601">
        <v>165668.10999999999</v>
      </c>
      <c r="M95" s="602">
        <v>143494.04999999999</v>
      </c>
      <c r="N95" s="603">
        <v>121319.99</v>
      </c>
      <c r="O95" s="604">
        <v>99145.930000000095</v>
      </c>
      <c r="P95" s="605">
        <v>76971.870000000097</v>
      </c>
      <c r="Q95" s="679">
        <v>1033988.87</v>
      </c>
      <c r="R95" s="596">
        <v>928900.59</v>
      </c>
      <c r="S95" s="598">
        <f t="shared" si="13"/>
        <v>383265.66416666663</v>
      </c>
      <c r="T95" s="572"/>
      <c r="U95" s="607"/>
      <c r="V95" s="607"/>
      <c r="W95" s="607"/>
      <c r="X95" s="607"/>
      <c r="Y95" s="585"/>
      <c r="Z95" s="585"/>
    </row>
    <row r="96" spans="1:26">
      <c r="A96" s="568" t="s">
        <v>506</v>
      </c>
      <c r="B96" s="568" t="s">
        <v>507</v>
      </c>
      <c r="C96" s="593">
        <v>87</v>
      </c>
      <c r="D96" s="570" t="str">
        <f>A96&amp;"."&amp;B96</f>
        <v>1860.[20424,20425]</v>
      </c>
      <c r="E96" s="595" t="s">
        <v>508</v>
      </c>
      <c r="F96" s="596">
        <v>0</v>
      </c>
      <c r="G96" s="678">
        <v>0</v>
      </c>
      <c r="H96" s="598">
        <v>0</v>
      </c>
      <c r="I96" s="598">
        <v>0</v>
      </c>
      <c r="J96" s="599">
        <v>0</v>
      </c>
      <c r="K96" s="600">
        <v>0</v>
      </c>
      <c r="L96" s="601">
        <v>0</v>
      </c>
      <c r="M96" s="602">
        <v>0</v>
      </c>
      <c r="N96" s="603">
        <v>0</v>
      </c>
      <c r="O96" s="604">
        <v>0</v>
      </c>
      <c r="P96" s="605">
        <v>0</v>
      </c>
      <c r="Q96" s="679">
        <v>0</v>
      </c>
      <c r="R96" s="596">
        <v>0</v>
      </c>
      <c r="S96" s="598">
        <f t="shared" si="13"/>
        <v>0</v>
      </c>
      <c r="T96" s="572"/>
      <c r="U96" s="607"/>
      <c r="V96" s="607"/>
      <c r="W96" s="607"/>
      <c r="X96" s="607"/>
      <c r="Y96" s="585"/>
      <c r="Z96" s="585"/>
    </row>
    <row r="97" spans="1:26">
      <c r="A97" s="568" t="s">
        <v>509</v>
      </c>
      <c r="B97" s="568" t="s">
        <v>398</v>
      </c>
      <c r="C97" s="593">
        <v>88</v>
      </c>
      <c r="D97" s="570" t="str">
        <f>+A97</f>
        <v>1747</v>
      </c>
      <c r="E97" s="595" t="s">
        <v>510</v>
      </c>
      <c r="F97" s="625">
        <v>0</v>
      </c>
      <c r="G97" s="678">
        <v>0</v>
      </c>
      <c r="H97" s="627">
        <v>0</v>
      </c>
      <c r="I97" s="627">
        <v>0</v>
      </c>
      <c r="J97" s="628">
        <v>0</v>
      </c>
      <c r="K97" s="629">
        <v>0</v>
      </c>
      <c r="L97" s="630">
        <v>0</v>
      </c>
      <c r="M97" s="631">
        <v>0</v>
      </c>
      <c r="N97" s="632">
        <v>0</v>
      </c>
      <c r="O97" s="633">
        <v>0</v>
      </c>
      <c r="P97" s="634">
        <v>0</v>
      </c>
      <c r="Q97" s="679">
        <v>0</v>
      </c>
      <c r="R97" s="625">
        <v>0</v>
      </c>
      <c r="S97" s="598">
        <f t="shared" si="13"/>
        <v>0</v>
      </c>
      <c r="T97" s="572"/>
      <c r="U97" s="607"/>
      <c r="V97" s="607"/>
      <c r="W97" s="607"/>
      <c r="X97" s="607"/>
      <c r="Y97" s="585"/>
      <c r="Z97" s="585"/>
    </row>
    <row r="98" spans="1:26">
      <c r="A98" s="568" t="s">
        <v>511</v>
      </c>
      <c r="B98" s="568" t="s">
        <v>512</v>
      </c>
      <c r="C98" s="593">
        <v>89</v>
      </c>
      <c r="D98" s="680" t="s">
        <v>513</v>
      </c>
      <c r="E98" s="595" t="s">
        <v>514</v>
      </c>
      <c r="F98" s="625">
        <v>0</v>
      </c>
      <c r="G98" s="678">
        <v>0</v>
      </c>
      <c r="H98" s="627">
        <v>0</v>
      </c>
      <c r="I98" s="627">
        <v>0</v>
      </c>
      <c r="J98" s="628">
        <v>0</v>
      </c>
      <c r="K98" s="629">
        <v>0</v>
      </c>
      <c r="L98" s="630">
        <v>0</v>
      </c>
      <c r="M98" s="631">
        <v>0</v>
      </c>
      <c r="N98" s="632">
        <v>0</v>
      </c>
      <c r="O98" s="633">
        <v>0</v>
      </c>
      <c r="P98" s="634">
        <v>0</v>
      </c>
      <c r="Q98" s="679">
        <v>0</v>
      </c>
      <c r="R98" s="625">
        <v>0</v>
      </c>
      <c r="S98" s="598">
        <f t="shared" si="13"/>
        <v>0</v>
      </c>
      <c r="T98" s="572"/>
      <c r="U98" s="607"/>
      <c r="V98" s="607"/>
      <c r="W98" s="607"/>
      <c r="X98" s="607"/>
      <c r="Y98" s="585"/>
      <c r="Z98" s="585"/>
    </row>
    <row r="99" spans="1:26">
      <c r="A99" s="568"/>
      <c r="B99" s="568"/>
      <c r="C99" s="593">
        <v>90</v>
      </c>
      <c r="D99" s="570"/>
      <c r="E99" s="595"/>
      <c r="F99" s="609"/>
      <c r="G99" s="681"/>
      <c r="H99" s="611"/>
      <c r="I99" s="611"/>
      <c r="J99" s="612"/>
      <c r="K99" s="613"/>
      <c r="L99" s="614"/>
      <c r="M99" s="615"/>
      <c r="N99" s="616"/>
      <c r="O99" s="617"/>
      <c r="P99" s="618"/>
      <c r="Q99" s="682"/>
      <c r="R99" s="609"/>
      <c r="S99" s="598">
        <f t="shared" si="13"/>
        <v>0</v>
      </c>
      <c r="T99" s="572"/>
      <c r="U99" s="607"/>
      <c r="V99" s="607"/>
      <c r="W99" s="607"/>
      <c r="X99" s="607"/>
      <c r="Y99" s="585"/>
      <c r="Z99" s="585"/>
    </row>
    <row r="100" spans="1:26">
      <c r="A100" s="592"/>
      <c r="B100" s="592"/>
      <c r="C100" s="593">
        <v>91</v>
      </c>
      <c r="D100" s="594"/>
      <c r="E100" s="595" t="s">
        <v>515</v>
      </c>
      <c r="F100" s="620">
        <f>SUM(F92:F98)</f>
        <v>3572977.82</v>
      </c>
      <c r="G100" s="620">
        <f t="shared" ref="G100:S100" si="17">SUM(G92:G98)</f>
        <v>4127061.38</v>
      </c>
      <c r="H100" s="620">
        <f t="shared" si="17"/>
        <v>3606828.6100000003</v>
      </c>
      <c r="I100" s="620">
        <f t="shared" si="17"/>
        <v>1700315.7999999998</v>
      </c>
      <c r="J100" s="620">
        <f t="shared" si="17"/>
        <v>1456366.25</v>
      </c>
      <c r="K100" s="620">
        <f t="shared" si="17"/>
        <v>2110392.84</v>
      </c>
      <c r="L100" s="620">
        <f t="shared" si="17"/>
        <v>2112776.0299999998</v>
      </c>
      <c r="M100" s="620">
        <f t="shared" si="17"/>
        <v>2520228.5099999998</v>
      </c>
      <c r="N100" s="620">
        <f t="shared" si="17"/>
        <v>3020096.9600000004</v>
      </c>
      <c r="O100" s="620">
        <f t="shared" si="17"/>
        <v>3896683.2100000004</v>
      </c>
      <c r="P100" s="620">
        <f t="shared" si="17"/>
        <v>3566283.27</v>
      </c>
      <c r="Q100" s="620">
        <f t="shared" si="17"/>
        <v>4421590.8099999996</v>
      </c>
      <c r="R100" s="620">
        <f t="shared" si="17"/>
        <v>2456769.61</v>
      </c>
      <c r="S100" s="620">
        <f t="shared" si="17"/>
        <v>2962791.4487500004</v>
      </c>
      <c r="T100" s="572"/>
      <c r="U100" s="607"/>
      <c r="V100" s="607"/>
      <c r="W100" s="607"/>
      <c r="X100" s="608">
        <f>S100</f>
        <v>2962791.4487500004</v>
      </c>
      <c r="Y100" s="585"/>
      <c r="Z100" s="585"/>
    </row>
    <row r="101" spans="1:26">
      <c r="A101" s="592"/>
      <c r="B101" s="592"/>
      <c r="C101" s="593">
        <v>92</v>
      </c>
      <c r="D101" s="594"/>
      <c r="E101" s="650"/>
      <c r="F101" s="596"/>
      <c r="G101" s="678"/>
      <c r="H101" s="598"/>
      <c r="I101" s="598"/>
      <c r="J101" s="599"/>
      <c r="K101" s="600"/>
      <c r="L101" s="601"/>
      <c r="M101" s="602"/>
      <c r="N101" s="603"/>
      <c r="O101" s="604"/>
      <c r="P101" s="605"/>
      <c r="Q101" s="679"/>
      <c r="R101" s="596"/>
      <c r="S101" s="598">
        <f t="shared" si="13"/>
        <v>0</v>
      </c>
      <c r="T101" s="572"/>
      <c r="U101" s="607"/>
      <c r="V101" s="607"/>
      <c r="W101" s="607"/>
      <c r="X101" s="607"/>
      <c r="Y101" s="585"/>
      <c r="Z101" s="585"/>
    </row>
    <row r="102" spans="1:26">
      <c r="A102" s="592" t="s">
        <v>516</v>
      </c>
      <c r="B102" s="592" t="s">
        <v>398</v>
      </c>
      <c r="C102" s="593">
        <v>93</v>
      </c>
      <c r="D102" s="594" t="str">
        <f>+A102</f>
        <v>1732</v>
      </c>
      <c r="E102" s="595" t="s">
        <v>517</v>
      </c>
      <c r="F102" s="596">
        <v>28632000.649999999</v>
      </c>
      <c r="G102" s="678">
        <v>24626907.170000002</v>
      </c>
      <c r="H102" s="598">
        <v>19166796.309999999</v>
      </c>
      <c r="I102" s="598">
        <v>14583859.439999999</v>
      </c>
      <c r="J102" s="599">
        <v>8270183.4000000004</v>
      </c>
      <c r="K102" s="600">
        <v>6024538.3700000001</v>
      </c>
      <c r="L102" s="601">
        <v>4191688.79</v>
      </c>
      <c r="M102" s="602">
        <v>3736720.02</v>
      </c>
      <c r="N102" s="603">
        <v>3243044.16</v>
      </c>
      <c r="O102" s="604">
        <v>4215111.09</v>
      </c>
      <c r="P102" s="605">
        <v>10117737.65</v>
      </c>
      <c r="Q102" s="679">
        <v>16812988.379999999</v>
      </c>
      <c r="R102" s="596">
        <v>32058629.699999999</v>
      </c>
      <c r="S102" s="598">
        <f t="shared" si="13"/>
        <v>12111240.829583332</v>
      </c>
      <c r="T102" s="572"/>
      <c r="U102" s="607"/>
      <c r="V102" s="607"/>
      <c r="W102" s="607"/>
      <c r="X102" s="607"/>
      <c r="Y102" s="585"/>
      <c r="Z102" s="585"/>
    </row>
    <row r="103" spans="1:26">
      <c r="A103" s="592" t="s">
        <v>518</v>
      </c>
      <c r="B103" s="592" t="s">
        <v>398</v>
      </c>
      <c r="C103" s="593">
        <v>94</v>
      </c>
      <c r="D103" s="594" t="str">
        <f>+A103</f>
        <v>1734</v>
      </c>
      <c r="E103" s="595" t="s">
        <v>519</v>
      </c>
      <c r="F103" s="622">
        <v>2108331.48</v>
      </c>
      <c r="G103" s="622">
        <v>2156906.9</v>
      </c>
      <c r="H103" s="622">
        <v>2045199.74</v>
      </c>
      <c r="I103" s="622">
        <v>1946728.53</v>
      </c>
      <c r="J103" s="622">
        <v>1855546.01</v>
      </c>
      <c r="K103" s="622">
        <v>1897697.16</v>
      </c>
      <c r="L103" s="622">
        <v>1936068.23</v>
      </c>
      <c r="M103" s="622">
        <v>1986725.15</v>
      </c>
      <c r="N103" s="622">
        <v>2148185.7000000002</v>
      </c>
      <c r="O103" s="624">
        <v>2331237.4</v>
      </c>
      <c r="P103" s="622">
        <v>2288200.34</v>
      </c>
      <c r="Q103" s="622">
        <v>2267355.81</v>
      </c>
      <c r="R103" s="622">
        <v>2463652.9500000002</v>
      </c>
      <c r="S103" s="598">
        <f t="shared" si="13"/>
        <v>2095486.9320833331</v>
      </c>
      <c r="T103" s="572"/>
      <c r="U103" s="607"/>
      <c r="V103" s="607"/>
      <c r="W103" s="607"/>
      <c r="X103" s="607"/>
      <c r="Y103" s="585"/>
      <c r="Z103" s="585"/>
    </row>
    <row r="104" spans="1:26">
      <c r="A104" s="592"/>
      <c r="B104" s="592"/>
      <c r="C104" s="593">
        <v>95</v>
      </c>
      <c r="D104" s="594"/>
      <c r="E104" s="595" t="s">
        <v>520</v>
      </c>
      <c r="F104" s="620">
        <f>+F102+F103</f>
        <v>30740332.129999999</v>
      </c>
      <c r="G104" s="620">
        <f t="shared" ref="G104:S104" si="18">+G102+G103</f>
        <v>26783814.07</v>
      </c>
      <c r="H104" s="620">
        <f t="shared" si="18"/>
        <v>21211996.049999997</v>
      </c>
      <c r="I104" s="620">
        <f t="shared" si="18"/>
        <v>16530587.969999999</v>
      </c>
      <c r="J104" s="620">
        <f t="shared" si="18"/>
        <v>10125729.41</v>
      </c>
      <c r="K104" s="620">
        <f t="shared" si="18"/>
        <v>7922235.5300000003</v>
      </c>
      <c r="L104" s="620">
        <f t="shared" si="18"/>
        <v>6127757.0199999996</v>
      </c>
      <c r="M104" s="620">
        <f t="shared" si="18"/>
        <v>5723445.1699999999</v>
      </c>
      <c r="N104" s="620">
        <f t="shared" si="18"/>
        <v>5391229.8600000003</v>
      </c>
      <c r="O104" s="620">
        <f t="shared" si="18"/>
        <v>6546348.4900000002</v>
      </c>
      <c r="P104" s="620">
        <f t="shared" si="18"/>
        <v>12405937.99</v>
      </c>
      <c r="Q104" s="620">
        <f t="shared" si="18"/>
        <v>19080344.189999998</v>
      </c>
      <c r="R104" s="620">
        <f t="shared" si="18"/>
        <v>34522282.649999999</v>
      </c>
      <c r="S104" s="620">
        <f t="shared" si="18"/>
        <v>14206727.761666665</v>
      </c>
      <c r="T104" s="572"/>
      <c r="U104" s="608"/>
      <c r="V104" s="607"/>
      <c r="W104" s="607"/>
      <c r="X104" s="608">
        <f>S104</f>
        <v>14206727.761666665</v>
      </c>
      <c r="Y104" s="585"/>
      <c r="Z104" s="585"/>
    </row>
    <row r="105" spans="1:26">
      <c r="A105" s="592"/>
      <c r="B105" s="592"/>
      <c r="C105" s="593">
        <v>96</v>
      </c>
      <c r="D105" s="594"/>
      <c r="E105" s="650"/>
      <c r="F105" s="596"/>
      <c r="G105" s="678"/>
      <c r="H105" s="598"/>
      <c r="I105" s="598"/>
      <c r="J105" s="599"/>
      <c r="K105" s="600"/>
      <c r="L105" s="601"/>
      <c r="M105" s="602"/>
      <c r="N105" s="603"/>
      <c r="O105" s="604"/>
      <c r="P105" s="605"/>
      <c r="Q105" s="679"/>
      <c r="R105" s="596"/>
      <c r="S105" s="598">
        <f t="shared" si="13"/>
        <v>0</v>
      </c>
      <c r="T105" s="572"/>
      <c r="U105" s="607"/>
      <c r="V105" s="607"/>
      <c r="W105" s="607"/>
      <c r="X105" s="607"/>
      <c r="Y105" s="585"/>
      <c r="Z105" s="585"/>
    </row>
    <row r="106" spans="1:26">
      <c r="A106" s="592" t="s">
        <v>521</v>
      </c>
      <c r="B106" s="592" t="s">
        <v>522</v>
      </c>
      <c r="C106" s="593">
        <v>97</v>
      </c>
      <c r="D106" s="594" t="str">
        <f>A106&amp;"."&amp;B106</f>
        <v>1900.[/*6*]</v>
      </c>
      <c r="E106" s="595" t="s">
        <v>523</v>
      </c>
      <c r="F106" s="596">
        <v>1686166.53</v>
      </c>
      <c r="G106" s="678">
        <v>1768090.12</v>
      </c>
      <c r="H106" s="598">
        <v>1850013.76</v>
      </c>
      <c r="I106" s="598">
        <v>1949363.44</v>
      </c>
      <c r="J106" s="599">
        <v>2032506.72</v>
      </c>
      <c r="K106" s="600">
        <v>2115649.98</v>
      </c>
      <c r="L106" s="601">
        <v>2191057.2599999998</v>
      </c>
      <c r="M106" s="602">
        <v>2272911.42</v>
      </c>
      <c r="N106" s="603">
        <v>2354765.66</v>
      </c>
      <c r="O106" s="604">
        <v>2425610.87</v>
      </c>
      <c r="P106" s="605">
        <v>0</v>
      </c>
      <c r="Q106" s="679">
        <v>0</v>
      </c>
      <c r="R106" s="596">
        <v>0</v>
      </c>
      <c r="S106" s="598">
        <f t="shared" si="13"/>
        <v>1650254.3745833335</v>
      </c>
      <c r="T106" s="572"/>
      <c r="U106" s="607"/>
      <c r="V106" s="607"/>
      <c r="W106" s="608"/>
      <c r="X106" s="608">
        <f>S106</f>
        <v>1650254.3745833335</v>
      </c>
      <c r="Y106" s="585"/>
      <c r="Z106" s="585"/>
    </row>
    <row r="107" spans="1:26">
      <c r="A107" s="592" t="s">
        <v>521</v>
      </c>
      <c r="B107" s="592" t="s">
        <v>524</v>
      </c>
      <c r="C107" s="593">
        <v>98</v>
      </c>
      <c r="D107" s="594" t="str">
        <f>A107&amp;"."&amp;B107</f>
        <v>1900.[*6*]</v>
      </c>
      <c r="E107" s="595" t="s">
        <v>525</v>
      </c>
      <c r="F107" s="596">
        <v>24705631</v>
      </c>
      <c r="G107" s="678">
        <v>24634848.52</v>
      </c>
      <c r="H107" s="598">
        <v>24564065.989999998</v>
      </c>
      <c r="I107" s="598">
        <v>24640601.559999999</v>
      </c>
      <c r="J107" s="599">
        <v>24569226.82</v>
      </c>
      <c r="K107" s="600">
        <v>24497852.09</v>
      </c>
      <c r="L107" s="601">
        <v>24350956.390000001</v>
      </c>
      <c r="M107" s="602">
        <v>24266971.73</v>
      </c>
      <c r="N107" s="603">
        <v>24182987.050000001</v>
      </c>
      <c r="O107" s="604">
        <v>24107703.920000002</v>
      </c>
      <c r="P107" s="605">
        <v>26704947.27</v>
      </c>
      <c r="Q107" s="679">
        <v>26662110.949999999</v>
      </c>
      <c r="R107" s="596">
        <v>26488326.940000001</v>
      </c>
      <c r="S107" s="598">
        <f t="shared" si="13"/>
        <v>24898270.938333333</v>
      </c>
      <c r="T107" s="572"/>
      <c r="U107" s="607"/>
      <c r="V107" s="607"/>
      <c r="W107" s="608"/>
      <c r="X107" s="608">
        <f>S107</f>
        <v>24898270.938333333</v>
      </c>
      <c r="Y107" s="585"/>
      <c r="Z107" s="585"/>
    </row>
    <row r="108" spans="1:26">
      <c r="A108" s="592"/>
      <c r="B108" s="592"/>
      <c r="C108" s="593">
        <v>99</v>
      </c>
      <c r="D108" s="594"/>
      <c r="E108" s="650"/>
      <c r="F108" s="596"/>
      <c r="G108" s="678"/>
      <c r="H108" s="598"/>
      <c r="I108" s="598"/>
      <c r="J108" s="599"/>
      <c r="K108" s="600"/>
      <c r="L108" s="601"/>
      <c r="M108" s="602"/>
      <c r="N108" s="603"/>
      <c r="O108" s="604"/>
      <c r="P108" s="605"/>
      <c r="Q108" s="679"/>
      <c r="R108" s="596"/>
      <c r="S108" s="598">
        <f t="shared" si="13"/>
        <v>0</v>
      </c>
      <c r="T108" s="572"/>
      <c r="U108" s="607"/>
      <c r="V108" s="607"/>
      <c r="W108" s="607"/>
      <c r="X108" s="607"/>
      <c r="Y108" s="585"/>
      <c r="Z108" s="585"/>
    </row>
    <row r="109" spans="1:26">
      <c r="A109" s="592" t="s">
        <v>526</v>
      </c>
      <c r="B109" s="592" t="s">
        <v>398</v>
      </c>
      <c r="C109" s="593">
        <v>100</v>
      </c>
      <c r="D109" s="594" t="str">
        <f>+A109</f>
        <v>1910</v>
      </c>
      <c r="E109" s="595" t="s">
        <v>527</v>
      </c>
      <c r="F109" s="596">
        <v>0</v>
      </c>
      <c r="G109" s="678">
        <v>0</v>
      </c>
      <c r="H109" s="598">
        <v>0</v>
      </c>
      <c r="I109" s="598">
        <v>0</v>
      </c>
      <c r="J109" s="599">
        <v>0</v>
      </c>
      <c r="K109" s="600">
        <v>0</v>
      </c>
      <c r="L109" s="601">
        <v>0</v>
      </c>
      <c r="M109" s="602">
        <v>0</v>
      </c>
      <c r="N109" s="603">
        <v>0</v>
      </c>
      <c r="O109" s="604">
        <v>0</v>
      </c>
      <c r="P109" s="605">
        <v>0</v>
      </c>
      <c r="Q109" s="679">
        <v>0</v>
      </c>
      <c r="R109" s="596">
        <v>318120.33</v>
      </c>
      <c r="S109" s="598">
        <f t="shared" si="13"/>
        <v>13255.01375</v>
      </c>
      <c r="T109" s="572"/>
      <c r="U109" s="607"/>
      <c r="V109" s="607"/>
      <c r="W109" s="608">
        <f>S109</f>
        <v>13255.01375</v>
      </c>
      <c r="X109" s="607"/>
      <c r="Y109" s="585"/>
      <c r="Z109" s="585"/>
    </row>
    <row r="110" spans="1:26">
      <c r="A110" s="592"/>
      <c r="B110" s="592"/>
      <c r="C110" s="593">
        <v>101</v>
      </c>
      <c r="D110" s="594"/>
      <c r="E110" s="650"/>
      <c r="F110" s="596"/>
      <c r="G110" s="678"/>
      <c r="H110" s="598"/>
      <c r="I110" s="598"/>
      <c r="J110" s="599"/>
      <c r="K110" s="600"/>
      <c r="L110" s="601"/>
      <c r="M110" s="602"/>
      <c r="N110" s="603"/>
      <c r="O110" s="604"/>
      <c r="P110" s="605"/>
      <c r="Q110" s="679"/>
      <c r="R110" s="596"/>
      <c r="S110" s="598">
        <f t="shared" si="13"/>
        <v>0</v>
      </c>
      <c r="T110" s="572"/>
      <c r="U110" s="607"/>
      <c r="V110" s="607"/>
      <c r="W110" s="607"/>
      <c r="X110" s="607"/>
      <c r="Y110" s="585"/>
      <c r="Z110" s="585"/>
    </row>
    <row r="111" spans="1:26">
      <c r="A111" s="592" t="s">
        <v>528</v>
      </c>
      <c r="B111" s="592" t="s">
        <v>529</v>
      </c>
      <c r="C111" s="593">
        <v>102</v>
      </c>
      <c r="D111" s="594" t="str">
        <f t="shared" ref="D111:D123" si="19">A111&amp;"."&amp;B111</f>
        <v>1810.12</v>
      </c>
      <c r="E111" s="595" t="s">
        <v>530</v>
      </c>
      <c r="F111" s="596">
        <v>78604.129999999903</v>
      </c>
      <c r="G111" s="678">
        <v>78044.67</v>
      </c>
      <c r="H111" s="598">
        <v>77485.210000000006</v>
      </c>
      <c r="I111" s="598">
        <v>76925.75</v>
      </c>
      <c r="J111" s="599">
        <v>76366.289999999994</v>
      </c>
      <c r="K111" s="600">
        <v>75806.83</v>
      </c>
      <c r="L111" s="601">
        <v>75247.37</v>
      </c>
      <c r="M111" s="602">
        <v>74687.91</v>
      </c>
      <c r="N111" s="603">
        <v>74128.45</v>
      </c>
      <c r="O111" s="604">
        <v>73568.989999999903</v>
      </c>
      <c r="P111" s="605">
        <v>73009.529999999897</v>
      </c>
      <c r="Q111" s="679">
        <v>72450.069999999905</v>
      </c>
      <c r="R111" s="596">
        <v>71890.609999999899</v>
      </c>
      <c r="S111" s="598">
        <f t="shared" si="13"/>
        <v>75247.369999999966</v>
      </c>
      <c r="T111" s="572"/>
      <c r="U111" s="607"/>
      <c r="V111" s="607"/>
      <c r="W111" s="607"/>
      <c r="X111" s="607"/>
      <c r="Y111" s="585"/>
      <c r="Z111" s="585"/>
    </row>
    <row r="112" spans="1:26">
      <c r="A112" s="592" t="s">
        <v>528</v>
      </c>
      <c r="B112" s="592" t="s">
        <v>531</v>
      </c>
      <c r="C112" s="593">
        <v>103</v>
      </c>
      <c r="D112" s="594" t="str">
        <f t="shared" si="19"/>
        <v>1810.13</v>
      </c>
      <c r="E112" s="595" t="s">
        <v>532</v>
      </c>
      <c r="F112" s="596">
        <v>66295.419999999896</v>
      </c>
      <c r="G112" s="678">
        <v>65875.820000000007</v>
      </c>
      <c r="H112" s="598">
        <v>65456.22</v>
      </c>
      <c r="I112" s="598">
        <v>65036.62</v>
      </c>
      <c r="J112" s="599">
        <v>64617.02</v>
      </c>
      <c r="K112" s="600">
        <v>64197.42</v>
      </c>
      <c r="L112" s="601">
        <v>63777.82</v>
      </c>
      <c r="M112" s="602">
        <v>63358.22</v>
      </c>
      <c r="N112" s="603">
        <v>62938.62</v>
      </c>
      <c r="O112" s="604">
        <v>62519.02</v>
      </c>
      <c r="P112" s="605">
        <v>62099.42</v>
      </c>
      <c r="Q112" s="679">
        <v>61679.82</v>
      </c>
      <c r="R112" s="596">
        <v>61260.22</v>
      </c>
      <c r="S112" s="598">
        <f t="shared" si="13"/>
        <v>63777.82</v>
      </c>
      <c r="T112" s="572"/>
      <c r="U112" s="607"/>
      <c r="V112" s="607"/>
      <c r="W112" s="607"/>
      <c r="X112" s="607"/>
      <c r="Y112" s="585"/>
      <c r="Z112" s="585"/>
    </row>
    <row r="113" spans="1:26">
      <c r="A113" s="592" t="s">
        <v>528</v>
      </c>
      <c r="B113" s="592" t="s">
        <v>533</v>
      </c>
      <c r="C113" s="593">
        <v>104</v>
      </c>
      <c r="D113" s="594" t="str">
        <f t="shared" si="19"/>
        <v>1810.17</v>
      </c>
      <c r="E113" s="595" t="s">
        <v>534</v>
      </c>
      <c r="F113" s="596">
        <v>1240690.05</v>
      </c>
      <c r="G113" s="678">
        <v>1235272.18</v>
      </c>
      <c r="H113" s="598">
        <v>1229854.31</v>
      </c>
      <c r="I113" s="598">
        <v>1224436.44</v>
      </c>
      <c r="J113" s="599">
        <v>1219018.57</v>
      </c>
      <c r="K113" s="600">
        <v>1213600.7</v>
      </c>
      <c r="L113" s="601">
        <v>1208182.83</v>
      </c>
      <c r="M113" s="602">
        <v>1202764.96</v>
      </c>
      <c r="N113" s="603">
        <v>1197347.0900000001</v>
      </c>
      <c r="O113" s="604">
        <v>1191929.22</v>
      </c>
      <c r="P113" s="605">
        <v>1186511.3500000001</v>
      </c>
      <c r="Q113" s="679">
        <v>1181093.48</v>
      </c>
      <c r="R113" s="596">
        <v>1175675.6100000001</v>
      </c>
      <c r="S113" s="598">
        <f t="shared" si="13"/>
        <v>1208182.83</v>
      </c>
      <c r="T113" s="572"/>
      <c r="U113" s="607"/>
      <c r="V113" s="607"/>
      <c r="W113" s="607"/>
      <c r="X113" s="607"/>
      <c r="Y113" s="585"/>
      <c r="Z113" s="585"/>
    </row>
    <row r="114" spans="1:26">
      <c r="A114" s="592" t="s">
        <v>528</v>
      </c>
      <c r="B114" s="592" t="s">
        <v>535</v>
      </c>
      <c r="C114" s="593">
        <v>105</v>
      </c>
      <c r="D114" s="594" t="str">
        <f t="shared" si="19"/>
        <v>1810.18</v>
      </c>
      <c r="E114" s="595" t="s">
        <v>536</v>
      </c>
      <c r="F114" s="596">
        <v>73826.64</v>
      </c>
      <c r="G114" s="678">
        <v>72478.58</v>
      </c>
      <c r="H114" s="598">
        <v>71130.52</v>
      </c>
      <c r="I114" s="598">
        <v>69782.460000000006</v>
      </c>
      <c r="J114" s="599">
        <v>68434.399999999994</v>
      </c>
      <c r="K114" s="600">
        <v>67086.34</v>
      </c>
      <c r="L114" s="601">
        <v>65738.28</v>
      </c>
      <c r="M114" s="602">
        <v>64390.22</v>
      </c>
      <c r="N114" s="603">
        <v>63042.16</v>
      </c>
      <c r="O114" s="604">
        <v>61694.1</v>
      </c>
      <c r="P114" s="605">
        <v>60346.04</v>
      </c>
      <c r="Q114" s="679">
        <v>58997.98</v>
      </c>
      <c r="R114" s="596">
        <v>57649.919999999998</v>
      </c>
      <c r="S114" s="598">
        <f t="shared" si="13"/>
        <v>65738.28</v>
      </c>
      <c r="T114" s="572"/>
      <c r="U114" s="607"/>
      <c r="V114" s="607"/>
      <c r="W114" s="607"/>
      <c r="X114" s="607"/>
      <c r="Y114" s="585"/>
      <c r="Z114" s="585"/>
    </row>
    <row r="115" spans="1:26">
      <c r="A115" s="592" t="s">
        <v>528</v>
      </c>
      <c r="B115" s="592" t="s">
        <v>537</v>
      </c>
      <c r="C115" s="593">
        <v>106</v>
      </c>
      <c r="D115" s="594" t="str">
        <f t="shared" si="19"/>
        <v>1810.19</v>
      </c>
      <c r="E115" s="595" t="s">
        <v>538</v>
      </c>
      <c r="F115" s="596">
        <v>164515.07999999999</v>
      </c>
      <c r="G115" s="678">
        <v>163867.57999999999</v>
      </c>
      <c r="H115" s="598">
        <v>163220.07999999999</v>
      </c>
      <c r="I115" s="598">
        <v>162572.57999999999</v>
      </c>
      <c r="J115" s="599">
        <v>161925.07999999999</v>
      </c>
      <c r="K115" s="600">
        <v>161277.57999999999</v>
      </c>
      <c r="L115" s="601">
        <v>160630.07999999999</v>
      </c>
      <c r="M115" s="602">
        <v>159982.57999999999</v>
      </c>
      <c r="N115" s="603">
        <v>159335.07999999999</v>
      </c>
      <c r="O115" s="604">
        <v>158687.57999999999</v>
      </c>
      <c r="P115" s="605">
        <v>158040.07999999999</v>
      </c>
      <c r="Q115" s="679">
        <v>157392.57999999999</v>
      </c>
      <c r="R115" s="596">
        <v>156745.07999999999</v>
      </c>
      <c r="S115" s="598">
        <f t="shared" si="13"/>
        <v>160630.08000000002</v>
      </c>
      <c r="T115" s="572"/>
      <c r="U115" s="607"/>
      <c r="V115" s="607"/>
      <c r="W115" s="607"/>
      <c r="X115" s="607"/>
      <c r="Y115" s="585"/>
      <c r="Z115" s="585"/>
    </row>
    <row r="116" spans="1:26">
      <c r="A116" s="592" t="s">
        <v>528</v>
      </c>
      <c r="B116" s="592" t="s">
        <v>539</v>
      </c>
      <c r="C116" s="593">
        <v>107</v>
      </c>
      <c r="D116" s="594" t="str">
        <f t="shared" si="19"/>
        <v>1810.20</v>
      </c>
      <c r="E116" s="683" t="s">
        <v>540</v>
      </c>
      <c r="F116" s="596">
        <v>120596.71</v>
      </c>
      <c r="G116" s="678">
        <v>119548.04</v>
      </c>
      <c r="H116" s="598">
        <v>118499.37</v>
      </c>
      <c r="I116" s="598">
        <v>117450.7</v>
      </c>
      <c r="J116" s="599">
        <v>116402.03</v>
      </c>
      <c r="K116" s="600">
        <v>115353.36</v>
      </c>
      <c r="L116" s="601">
        <v>114304.69</v>
      </c>
      <c r="M116" s="602">
        <v>113256.02</v>
      </c>
      <c r="N116" s="603">
        <v>112207.35</v>
      </c>
      <c r="O116" s="604">
        <v>111158.68</v>
      </c>
      <c r="P116" s="605">
        <v>110110.01</v>
      </c>
      <c r="Q116" s="679">
        <v>109061.34</v>
      </c>
      <c r="R116" s="596">
        <v>108012.67</v>
      </c>
      <c r="S116" s="598">
        <f t="shared" si="13"/>
        <v>114304.69</v>
      </c>
      <c r="T116" s="572"/>
      <c r="U116" s="607"/>
      <c r="V116" s="607"/>
      <c r="W116" s="607"/>
      <c r="X116" s="607"/>
      <c r="Y116" s="585"/>
      <c r="Z116" s="585"/>
    </row>
    <row r="117" spans="1:26">
      <c r="A117" s="592" t="s">
        <v>528</v>
      </c>
      <c r="B117" s="592" t="s">
        <v>541</v>
      </c>
      <c r="C117" s="593">
        <v>108</v>
      </c>
      <c r="D117" s="594" t="str">
        <f t="shared" si="19"/>
        <v>1810.21</v>
      </c>
      <c r="E117" s="683" t="s">
        <v>542</v>
      </c>
      <c r="F117" s="596">
        <v>126678.97</v>
      </c>
      <c r="G117" s="678">
        <v>125840.04</v>
      </c>
      <c r="H117" s="598">
        <v>125001.11</v>
      </c>
      <c r="I117" s="598">
        <v>124162.18</v>
      </c>
      <c r="J117" s="599">
        <v>123323.25</v>
      </c>
      <c r="K117" s="600">
        <v>122484.32</v>
      </c>
      <c r="L117" s="601">
        <v>121645.39</v>
      </c>
      <c r="M117" s="602">
        <v>120806.46</v>
      </c>
      <c r="N117" s="603">
        <v>119967.53</v>
      </c>
      <c r="O117" s="604">
        <v>119128.6</v>
      </c>
      <c r="P117" s="605">
        <v>118289.67</v>
      </c>
      <c r="Q117" s="679">
        <v>117450.74</v>
      </c>
      <c r="R117" s="596">
        <v>116611.81</v>
      </c>
      <c r="S117" s="598">
        <f t="shared" si="13"/>
        <v>121645.38999999997</v>
      </c>
      <c r="T117" s="572"/>
      <c r="U117" s="607"/>
      <c r="V117" s="607"/>
      <c r="W117" s="607"/>
      <c r="X117" s="607"/>
      <c r="Y117" s="585"/>
      <c r="Z117" s="585"/>
    </row>
    <row r="118" spans="1:26">
      <c r="A118" s="592" t="s">
        <v>528</v>
      </c>
      <c r="B118" s="592" t="s">
        <v>502</v>
      </c>
      <c r="C118" s="593">
        <v>109</v>
      </c>
      <c r="D118" s="594" t="str">
        <f t="shared" si="19"/>
        <v>1810.22</v>
      </c>
      <c r="E118" s="683" t="s">
        <v>543</v>
      </c>
      <c r="F118" s="625">
        <v>103750.1</v>
      </c>
      <c r="G118" s="678">
        <v>100291.77</v>
      </c>
      <c r="H118" s="627">
        <v>96833.44</v>
      </c>
      <c r="I118" s="627">
        <v>93375.11</v>
      </c>
      <c r="J118" s="628">
        <v>89916.78</v>
      </c>
      <c r="K118" s="629">
        <v>86458.45</v>
      </c>
      <c r="L118" s="630">
        <v>83000.12</v>
      </c>
      <c r="M118" s="631">
        <v>79541.789999999994</v>
      </c>
      <c r="N118" s="632">
        <v>76083.460000000006</v>
      </c>
      <c r="O118" s="633">
        <v>72625.13</v>
      </c>
      <c r="P118" s="634">
        <v>69166.8</v>
      </c>
      <c r="Q118" s="684">
        <v>65708.47</v>
      </c>
      <c r="R118" s="625">
        <v>62250.14</v>
      </c>
      <c r="S118" s="598">
        <f t="shared" si="13"/>
        <v>83000.12</v>
      </c>
      <c r="T118" s="572"/>
      <c r="U118" s="607"/>
      <c r="V118" s="607"/>
      <c r="W118" s="607"/>
      <c r="X118" s="607"/>
      <c r="Y118" s="585"/>
      <c r="Z118" s="585"/>
    </row>
    <row r="119" spans="1:26">
      <c r="A119" s="592" t="s">
        <v>528</v>
      </c>
      <c r="B119" s="592" t="s">
        <v>544</v>
      </c>
      <c r="C119" s="593">
        <v>110</v>
      </c>
      <c r="D119" s="594" t="str">
        <f t="shared" si="19"/>
        <v>1810.23</v>
      </c>
      <c r="E119" s="683" t="s">
        <v>545</v>
      </c>
      <c r="F119" s="633">
        <v>61144.39</v>
      </c>
      <c r="G119" s="604">
        <v>60967.67</v>
      </c>
      <c r="H119" s="604">
        <v>60790.95</v>
      </c>
      <c r="I119" s="604">
        <v>59506.01</v>
      </c>
      <c r="J119" s="673">
        <v>59332.52</v>
      </c>
      <c r="K119" s="673">
        <v>59159.03</v>
      </c>
      <c r="L119" s="604">
        <v>58985.54</v>
      </c>
      <c r="M119" s="604">
        <v>58812.05</v>
      </c>
      <c r="N119" s="604">
        <v>58638.559999999998</v>
      </c>
      <c r="O119" s="604">
        <v>58465.07</v>
      </c>
      <c r="P119" s="633">
        <v>58291.58</v>
      </c>
      <c r="Q119" s="633">
        <v>58118.09</v>
      </c>
      <c r="R119" s="633">
        <v>57944.6</v>
      </c>
      <c r="S119" s="598">
        <f t="shared" si="13"/>
        <v>59217.630416666652</v>
      </c>
      <c r="T119" s="572"/>
      <c r="U119" s="607"/>
      <c r="V119" s="607"/>
      <c r="W119" s="607"/>
      <c r="X119" s="607"/>
      <c r="Y119" s="585"/>
      <c r="Z119" s="585"/>
    </row>
    <row r="120" spans="1:26">
      <c r="A120" s="592" t="s">
        <v>528</v>
      </c>
      <c r="B120" s="592" t="s">
        <v>546</v>
      </c>
      <c r="C120" s="593">
        <v>111</v>
      </c>
      <c r="D120" s="594" t="str">
        <f t="shared" si="19"/>
        <v>1810.24</v>
      </c>
      <c r="E120" s="683" t="s">
        <v>547</v>
      </c>
      <c r="F120" s="633">
        <v>60452.25</v>
      </c>
      <c r="G120" s="604">
        <v>60322.52</v>
      </c>
      <c r="H120" s="604">
        <v>60192.79</v>
      </c>
      <c r="I120" s="604">
        <v>58941.24</v>
      </c>
      <c r="J120" s="673">
        <v>58813.94</v>
      </c>
      <c r="K120" s="673">
        <v>58686.64</v>
      </c>
      <c r="L120" s="604">
        <v>58559.34</v>
      </c>
      <c r="M120" s="604">
        <v>58432.04</v>
      </c>
      <c r="N120" s="604">
        <v>58304.74</v>
      </c>
      <c r="O120" s="633">
        <v>58177.440000000002</v>
      </c>
      <c r="P120" s="633">
        <v>58050.14</v>
      </c>
      <c r="Q120" s="633">
        <v>57922.84</v>
      </c>
      <c r="R120" s="633">
        <v>57795.54</v>
      </c>
      <c r="S120" s="598">
        <f t="shared" si="13"/>
        <v>58793.963749999995</v>
      </c>
      <c r="T120" s="572"/>
      <c r="U120" s="607"/>
      <c r="V120" s="607"/>
      <c r="W120" s="607"/>
      <c r="X120" s="607"/>
      <c r="Y120" s="585"/>
      <c r="Z120" s="585"/>
    </row>
    <row r="121" spans="1:26">
      <c r="A121" s="592" t="s">
        <v>528</v>
      </c>
      <c r="B121" s="592" t="s">
        <v>548</v>
      </c>
      <c r="C121" s="593">
        <v>112</v>
      </c>
      <c r="D121" s="594" t="str">
        <f t="shared" si="19"/>
        <v>1810.25</v>
      </c>
      <c r="E121" s="683" t="s">
        <v>547</v>
      </c>
      <c r="F121" s="633">
        <v>61497.83</v>
      </c>
      <c r="G121" s="604">
        <v>61321.11</v>
      </c>
      <c r="H121" s="604">
        <v>61144.39</v>
      </c>
      <c r="I121" s="604">
        <v>59852.99</v>
      </c>
      <c r="J121" s="673">
        <v>59679.5</v>
      </c>
      <c r="K121" s="673">
        <v>59506.01</v>
      </c>
      <c r="L121" s="604">
        <v>59332.52</v>
      </c>
      <c r="M121" s="604">
        <v>59159.03</v>
      </c>
      <c r="N121" s="604">
        <v>58985.54</v>
      </c>
      <c r="O121" s="633">
        <v>58812.05</v>
      </c>
      <c r="P121" s="633">
        <v>58638.559999999998</v>
      </c>
      <c r="Q121" s="633">
        <v>58465.07</v>
      </c>
      <c r="R121" s="633">
        <v>58291.58</v>
      </c>
      <c r="S121" s="598">
        <f t="shared" si="13"/>
        <v>59565.956249999988</v>
      </c>
      <c r="T121" s="572"/>
      <c r="U121" s="607"/>
      <c r="V121" s="607"/>
      <c r="W121" s="607"/>
      <c r="X121" s="607"/>
      <c r="Y121" s="585"/>
      <c r="Z121" s="585"/>
    </row>
    <row r="122" spans="1:26">
      <c r="A122" s="592" t="s">
        <v>528</v>
      </c>
      <c r="B122" s="592" t="s">
        <v>549</v>
      </c>
      <c r="C122" s="593">
        <v>113</v>
      </c>
      <c r="D122" s="594" t="str">
        <f t="shared" si="19"/>
        <v>1810.26</v>
      </c>
      <c r="E122" s="683" t="s">
        <v>547</v>
      </c>
      <c r="F122" s="633">
        <v>60711.71</v>
      </c>
      <c r="G122" s="633">
        <v>60581.98</v>
      </c>
      <c r="H122" s="633">
        <v>60452.25</v>
      </c>
      <c r="I122" s="633">
        <v>59195.839999999997</v>
      </c>
      <c r="J122" s="685">
        <v>59068.54</v>
      </c>
      <c r="K122" s="685">
        <v>58941.24</v>
      </c>
      <c r="L122" s="633">
        <v>58813.94</v>
      </c>
      <c r="M122" s="633">
        <v>58686.64</v>
      </c>
      <c r="N122" s="633">
        <v>58559.34</v>
      </c>
      <c r="O122" s="633">
        <v>58432.04</v>
      </c>
      <c r="P122" s="633">
        <v>58304.74</v>
      </c>
      <c r="Q122" s="633">
        <v>58177.440000000002</v>
      </c>
      <c r="R122" s="633">
        <v>58050.14</v>
      </c>
      <c r="S122" s="598">
        <f t="shared" si="13"/>
        <v>59049.576250000006</v>
      </c>
      <c r="T122" s="572"/>
      <c r="U122" s="607"/>
      <c r="V122" s="607"/>
      <c r="W122" s="607"/>
      <c r="X122" s="607"/>
      <c r="Y122" s="585"/>
      <c r="Z122" s="585"/>
    </row>
    <row r="123" spans="1:26">
      <c r="A123" s="592" t="s">
        <v>528</v>
      </c>
      <c r="B123" s="592" t="s">
        <v>995</v>
      </c>
      <c r="C123" s="593">
        <v>114</v>
      </c>
      <c r="D123" s="594" t="str">
        <f t="shared" si="19"/>
        <v>1810.99</v>
      </c>
      <c r="E123" s="683" t="s">
        <v>996</v>
      </c>
      <c r="F123" s="644"/>
      <c r="G123" s="604">
        <v>-2104120.19</v>
      </c>
      <c r="H123" s="644">
        <v>-2093227.2</v>
      </c>
      <c r="I123" s="644">
        <v>-2077862.81</v>
      </c>
      <c r="J123" s="686">
        <v>-2066981.14</v>
      </c>
      <c r="K123" s="686">
        <v>-2056099.47</v>
      </c>
      <c r="L123" s="644">
        <v>-2045217.8</v>
      </c>
      <c r="M123" s="644">
        <v>-2034336.13</v>
      </c>
      <c r="N123" s="644">
        <v>-2023454.46</v>
      </c>
      <c r="O123" s="644">
        <v>-2012572.79</v>
      </c>
      <c r="P123" s="644">
        <v>-2001691.12</v>
      </c>
      <c r="Q123" s="644">
        <v>-1990809.45</v>
      </c>
      <c r="R123" s="644">
        <v>-1979927.78</v>
      </c>
      <c r="S123" s="598">
        <f t="shared" si="13"/>
        <v>-1958028.0374999999</v>
      </c>
      <c r="T123" s="572"/>
      <c r="U123" s="607"/>
      <c r="V123" s="607"/>
      <c r="W123" s="607"/>
      <c r="X123" s="607"/>
      <c r="Y123" s="585"/>
      <c r="Z123" s="585"/>
    </row>
    <row r="124" spans="1:26">
      <c r="A124" s="592"/>
      <c r="B124" s="592"/>
      <c r="C124" s="593">
        <v>115</v>
      </c>
      <c r="D124" s="594"/>
      <c r="E124" s="687" t="s">
        <v>550</v>
      </c>
      <c r="F124" s="596">
        <f>SUM(F111:F123)</f>
        <v>2218763.2799999998</v>
      </c>
      <c r="G124" s="596">
        <f t="shared" ref="G124:S124" si="20">SUM(G111:G123)</f>
        <v>100291.77000000002</v>
      </c>
      <c r="H124" s="596">
        <f t="shared" si="20"/>
        <v>96833.440000000177</v>
      </c>
      <c r="I124" s="596">
        <f t="shared" si="20"/>
        <v>93375.10999999987</v>
      </c>
      <c r="J124" s="596">
        <f t="shared" si="20"/>
        <v>89916.780000000028</v>
      </c>
      <c r="K124" s="596">
        <f t="shared" si="20"/>
        <v>86458.450000000419</v>
      </c>
      <c r="L124" s="596">
        <f t="shared" si="20"/>
        <v>83000.120000000345</v>
      </c>
      <c r="M124" s="596">
        <f t="shared" si="20"/>
        <v>79541.790000000037</v>
      </c>
      <c r="N124" s="596">
        <f t="shared" si="20"/>
        <v>76083.460000000428</v>
      </c>
      <c r="O124" s="596">
        <f t="shared" si="20"/>
        <v>72625.130000000354</v>
      </c>
      <c r="P124" s="596">
        <f t="shared" si="20"/>
        <v>69166.800000000047</v>
      </c>
      <c r="Q124" s="596">
        <f t="shared" si="20"/>
        <v>65708.470000000205</v>
      </c>
      <c r="R124" s="596">
        <f t="shared" si="20"/>
        <v>62250.139999999898</v>
      </c>
      <c r="S124" s="596">
        <f t="shared" si="20"/>
        <v>171125.66916666715</v>
      </c>
      <c r="T124" s="572"/>
      <c r="U124" s="608">
        <f>S124</f>
        <v>171125.66916666715</v>
      </c>
      <c r="V124" s="608"/>
      <c r="W124" s="607"/>
      <c r="X124" s="607"/>
      <c r="Y124" s="585"/>
      <c r="Z124" s="585"/>
    </row>
    <row r="125" spans="1:26">
      <c r="A125" s="592"/>
      <c r="B125" s="592"/>
      <c r="C125" s="593">
        <v>116</v>
      </c>
      <c r="D125" s="594"/>
      <c r="E125" s="688"/>
      <c r="F125" s="596"/>
      <c r="G125" s="678"/>
      <c r="H125" s="598"/>
      <c r="I125" s="598"/>
      <c r="J125" s="599"/>
      <c r="K125" s="600"/>
      <c r="L125" s="601"/>
      <c r="M125" s="602"/>
      <c r="N125" s="603"/>
      <c r="O125" s="604"/>
      <c r="P125" s="605"/>
      <c r="Q125" s="679"/>
      <c r="R125" s="596"/>
      <c r="S125" s="598">
        <f t="shared" si="13"/>
        <v>0</v>
      </c>
      <c r="T125" s="572"/>
      <c r="U125" s="607"/>
      <c r="V125" s="607"/>
      <c r="W125" s="607"/>
      <c r="X125" s="607"/>
      <c r="Y125" s="585"/>
      <c r="Z125" s="585"/>
    </row>
    <row r="126" spans="1:26">
      <c r="A126" s="592" t="s">
        <v>551</v>
      </c>
      <c r="B126" s="592" t="s">
        <v>512</v>
      </c>
      <c r="C126" s="593">
        <v>117</v>
      </c>
      <c r="D126" s="594" t="str">
        <f>A126&amp;"."&amp;B126</f>
        <v>1890.01</v>
      </c>
      <c r="E126" s="687" t="s">
        <v>552</v>
      </c>
      <c r="F126" s="596">
        <v>0</v>
      </c>
      <c r="G126" s="678">
        <v>0</v>
      </c>
      <c r="H126" s="598">
        <v>0</v>
      </c>
      <c r="I126" s="598">
        <v>0</v>
      </c>
      <c r="J126" s="599">
        <v>0</v>
      </c>
      <c r="K126" s="600">
        <v>0</v>
      </c>
      <c r="L126" s="601">
        <v>0</v>
      </c>
      <c r="M126" s="602">
        <v>0</v>
      </c>
      <c r="N126" s="603">
        <v>0</v>
      </c>
      <c r="O126" s="604">
        <v>0</v>
      </c>
      <c r="P126" s="605">
        <v>0</v>
      </c>
      <c r="Q126" s="679">
        <v>0</v>
      </c>
      <c r="R126" s="596">
        <v>0</v>
      </c>
      <c r="S126" s="598">
        <f t="shared" si="13"/>
        <v>0</v>
      </c>
      <c r="T126" s="572"/>
      <c r="U126" s="607"/>
      <c r="V126" s="607"/>
      <c r="W126" s="607"/>
      <c r="X126" s="607"/>
      <c r="Y126" s="585"/>
      <c r="Z126" s="585"/>
    </row>
    <row r="127" spans="1:26">
      <c r="A127" s="592" t="s">
        <v>551</v>
      </c>
      <c r="B127" s="592" t="s">
        <v>492</v>
      </c>
      <c r="C127" s="593">
        <v>118</v>
      </c>
      <c r="D127" s="594" t="str">
        <f>A127&amp;"."&amp;B127</f>
        <v>1890.02</v>
      </c>
      <c r="E127" s="595" t="s">
        <v>553</v>
      </c>
      <c r="F127" s="596">
        <v>0</v>
      </c>
      <c r="G127" s="678">
        <v>0</v>
      </c>
      <c r="H127" s="598">
        <v>0</v>
      </c>
      <c r="I127" s="598">
        <v>0</v>
      </c>
      <c r="J127" s="599">
        <v>0</v>
      </c>
      <c r="K127" s="600">
        <v>0</v>
      </c>
      <c r="L127" s="601">
        <v>0</v>
      </c>
      <c r="M127" s="602">
        <v>0</v>
      </c>
      <c r="N127" s="603">
        <v>0</v>
      </c>
      <c r="O127" s="604">
        <v>0</v>
      </c>
      <c r="P127" s="605">
        <v>0</v>
      </c>
      <c r="Q127" s="679">
        <v>0</v>
      </c>
      <c r="R127" s="596">
        <v>0</v>
      </c>
      <c r="S127" s="598">
        <f t="shared" si="13"/>
        <v>0</v>
      </c>
      <c r="T127" s="572"/>
      <c r="U127" s="607"/>
      <c r="V127" s="607"/>
      <c r="W127" s="607"/>
      <c r="X127" s="607"/>
      <c r="Y127" s="585"/>
      <c r="Z127" s="585"/>
    </row>
    <row r="128" spans="1:26">
      <c r="A128" s="592" t="s">
        <v>551</v>
      </c>
      <c r="B128" s="592" t="s">
        <v>554</v>
      </c>
      <c r="C128" s="593">
        <v>119</v>
      </c>
      <c r="D128" s="594" t="str">
        <f>A128&amp;"."&amp;B128</f>
        <v>1890.03</v>
      </c>
      <c r="E128" s="595" t="s">
        <v>555</v>
      </c>
      <c r="F128" s="596">
        <v>0</v>
      </c>
      <c r="G128" s="678">
        <v>0</v>
      </c>
      <c r="H128" s="598">
        <v>0</v>
      </c>
      <c r="I128" s="598">
        <v>0</v>
      </c>
      <c r="J128" s="599">
        <v>0</v>
      </c>
      <c r="K128" s="600">
        <v>0</v>
      </c>
      <c r="L128" s="601">
        <v>0</v>
      </c>
      <c r="M128" s="602">
        <v>0</v>
      </c>
      <c r="N128" s="603">
        <v>0</v>
      </c>
      <c r="O128" s="604">
        <v>0</v>
      </c>
      <c r="P128" s="605">
        <v>0</v>
      </c>
      <c r="Q128" s="679">
        <v>0</v>
      </c>
      <c r="R128" s="596">
        <v>0</v>
      </c>
      <c r="S128" s="598">
        <f t="shared" si="13"/>
        <v>0</v>
      </c>
      <c r="T128" s="572"/>
      <c r="U128" s="607"/>
      <c r="V128" s="607"/>
      <c r="W128" s="607"/>
      <c r="X128" s="607"/>
      <c r="Y128" s="585"/>
      <c r="Z128" s="585"/>
    </row>
    <row r="129" spans="1:26">
      <c r="A129" s="592" t="s">
        <v>551</v>
      </c>
      <c r="B129" s="592" t="s">
        <v>556</v>
      </c>
      <c r="C129" s="593">
        <v>120</v>
      </c>
      <c r="D129" s="594" t="str">
        <f>A129&amp;"."&amp;B129</f>
        <v>1890.04</v>
      </c>
      <c r="E129" s="595" t="s">
        <v>557</v>
      </c>
      <c r="F129" s="596">
        <v>867212.39</v>
      </c>
      <c r="G129" s="678">
        <v>863798.17</v>
      </c>
      <c r="H129" s="598">
        <v>860383.95</v>
      </c>
      <c r="I129" s="598">
        <v>856969.73</v>
      </c>
      <c r="J129" s="599">
        <v>853555.51</v>
      </c>
      <c r="K129" s="600">
        <v>850141.29</v>
      </c>
      <c r="L129" s="601">
        <v>846727.07</v>
      </c>
      <c r="M129" s="602">
        <v>843312.85</v>
      </c>
      <c r="N129" s="603">
        <v>839898.63</v>
      </c>
      <c r="O129" s="604">
        <v>836484.41</v>
      </c>
      <c r="P129" s="605">
        <v>833070.19</v>
      </c>
      <c r="Q129" s="679">
        <v>829655.97</v>
      </c>
      <c r="R129" s="596">
        <v>826241.75</v>
      </c>
      <c r="S129" s="598">
        <f t="shared" si="13"/>
        <v>846727.07000000018</v>
      </c>
      <c r="T129" s="572"/>
      <c r="U129" s="607"/>
      <c r="V129" s="607"/>
      <c r="W129" s="607"/>
      <c r="X129" s="607"/>
      <c r="Y129" s="585"/>
      <c r="Z129" s="585"/>
    </row>
    <row r="130" spans="1:26">
      <c r="A130" s="592" t="s">
        <v>551</v>
      </c>
      <c r="B130" s="592"/>
      <c r="C130" s="593">
        <v>121</v>
      </c>
      <c r="D130" s="594"/>
      <c r="E130" s="595" t="s">
        <v>558</v>
      </c>
      <c r="F130" s="596">
        <v>0</v>
      </c>
      <c r="G130" s="689">
        <v>0</v>
      </c>
      <c r="H130" s="598">
        <v>0</v>
      </c>
      <c r="I130" s="598">
        <v>0</v>
      </c>
      <c r="J130" s="599">
        <v>0</v>
      </c>
      <c r="K130" s="600">
        <v>0</v>
      </c>
      <c r="L130" s="601">
        <v>0</v>
      </c>
      <c r="M130" s="602">
        <v>0</v>
      </c>
      <c r="N130" s="603">
        <v>0</v>
      </c>
      <c r="O130" s="604">
        <v>0</v>
      </c>
      <c r="P130" s="605">
        <v>0</v>
      </c>
      <c r="Q130" s="684">
        <v>0</v>
      </c>
      <c r="R130" s="596">
        <v>0</v>
      </c>
      <c r="S130" s="598">
        <f t="shared" si="13"/>
        <v>0</v>
      </c>
      <c r="T130" s="572"/>
      <c r="U130" s="607"/>
      <c r="V130" s="607"/>
      <c r="W130" s="607"/>
      <c r="X130" s="607"/>
      <c r="Y130" s="585"/>
      <c r="Z130" s="585"/>
    </row>
    <row r="131" spans="1:26">
      <c r="A131" s="592"/>
      <c r="B131" s="592"/>
      <c r="C131" s="593">
        <v>122</v>
      </c>
      <c r="D131" s="594"/>
      <c r="E131" s="595"/>
      <c r="F131" s="609"/>
      <c r="G131" s="681"/>
      <c r="H131" s="611"/>
      <c r="I131" s="611"/>
      <c r="J131" s="612"/>
      <c r="K131" s="613"/>
      <c r="L131" s="614"/>
      <c r="M131" s="615"/>
      <c r="N131" s="616"/>
      <c r="O131" s="617"/>
      <c r="P131" s="618"/>
      <c r="Q131" s="682"/>
      <c r="R131" s="609"/>
      <c r="S131" s="598">
        <f t="shared" si="13"/>
        <v>0</v>
      </c>
      <c r="T131" s="572"/>
      <c r="U131" s="607"/>
      <c r="V131" s="607"/>
      <c r="W131" s="607"/>
      <c r="X131" s="607"/>
      <c r="Y131" s="585"/>
      <c r="Z131" s="585"/>
    </row>
    <row r="132" spans="1:26">
      <c r="A132" s="592"/>
      <c r="B132" s="592"/>
      <c r="C132" s="593">
        <v>123</v>
      </c>
      <c r="D132" s="594"/>
      <c r="E132" s="595" t="s">
        <v>550</v>
      </c>
      <c r="F132" s="620">
        <f>SUM(F126:F130)</f>
        <v>867212.39</v>
      </c>
      <c r="G132" s="620">
        <f t="shared" ref="G132:S132" si="21">SUM(G126:G130)</f>
        <v>863798.17</v>
      </c>
      <c r="H132" s="620">
        <f t="shared" si="21"/>
        <v>860383.95</v>
      </c>
      <c r="I132" s="620">
        <f t="shared" si="21"/>
        <v>856969.73</v>
      </c>
      <c r="J132" s="620">
        <f t="shared" si="21"/>
        <v>853555.51</v>
      </c>
      <c r="K132" s="620">
        <f t="shared" si="21"/>
        <v>850141.29</v>
      </c>
      <c r="L132" s="620">
        <f t="shared" si="21"/>
        <v>846727.07</v>
      </c>
      <c r="M132" s="620">
        <f t="shared" si="21"/>
        <v>843312.85</v>
      </c>
      <c r="N132" s="620">
        <f t="shared" si="21"/>
        <v>839898.63</v>
      </c>
      <c r="O132" s="620">
        <f t="shared" si="21"/>
        <v>836484.41</v>
      </c>
      <c r="P132" s="620">
        <f t="shared" si="21"/>
        <v>833070.19</v>
      </c>
      <c r="Q132" s="620">
        <f t="shared" si="21"/>
        <v>829655.97</v>
      </c>
      <c r="R132" s="620">
        <f t="shared" si="21"/>
        <v>826241.75</v>
      </c>
      <c r="S132" s="620">
        <f t="shared" si="21"/>
        <v>846727.07000000018</v>
      </c>
      <c r="T132" s="572"/>
      <c r="U132" s="608">
        <f>S132</f>
        <v>846727.07000000018</v>
      </c>
      <c r="V132" s="608"/>
      <c r="W132" s="607"/>
      <c r="X132" s="607"/>
      <c r="Y132" s="585"/>
      <c r="Z132" s="585"/>
    </row>
    <row r="133" spans="1:26">
      <c r="A133" s="592"/>
      <c r="B133" s="592"/>
      <c r="C133" s="593">
        <v>124</v>
      </c>
      <c r="D133" s="594"/>
      <c r="E133" s="650"/>
      <c r="F133" s="596"/>
      <c r="G133" s="678"/>
      <c r="H133" s="598"/>
      <c r="I133" s="598"/>
      <c r="J133" s="599"/>
      <c r="K133" s="600"/>
      <c r="L133" s="601"/>
      <c r="M133" s="602"/>
      <c r="N133" s="603"/>
      <c r="O133" s="604"/>
      <c r="P133" s="605"/>
      <c r="Q133" s="679"/>
      <c r="R133" s="596"/>
      <c r="S133" s="598">
        <f t="shared" si="13"/>
        <v>0</v>
      </c>
      <c r="T133" s="572"/>
      <c r="U133" s="607"/>
      <c r="V133" s="607"/>
      <c r="W133" s="607"/>
      <c r="X133" s="607"/>
      <c r="Y133" s="585"/>
      <c r="Z133" s="585"/>
    </row>
    <row r="134" spans="1:26">
      <c r="A134" s="592" t="s">
        <v>511</v>
      </c>
      <c r="B134" s="592" t="s">
        <v>492</v>
      </c>
      <c r="C134" s="593">
        <v>125</v>
      </c>
      <c r="D134" s="594" t="str">
        <f>A134&amp;"."&amp;B134</f>
        <v>1750.02</v>
      </c>
      <c r="E134" s="595" t="s">
        <v>559</v>
      </c>
      <c r="F134" s="596">
        <v>0</v>
      </c>
      <c r="G134" s="678">
        <v>0</v>
      </c>
      <c r="H134" s="598">
        <v>0</v>
      </c>
      <c r="I134" s="598">
        <v>0</v>
      </c>
      <c r="J134" s="599">
        <v>0</v>
      </c>
      <c r="K134" s="600">
        <v>0</v>
      </c>
      <c r="L134" s="601">
        <v>0</v>
      </c>
      <c r="M134" s="602">
        <v>0</v>
      </c>
      <c r="N134" s="603">
        <v>0</v>
      </c>
      <c r="O134" s="604">
        <v>0</v>
      </c>
      <c r="P134" s="605">
        <v>0</v>
      </c>
      <c r="Q134" s="679">
        <v>0</v>
      </c>
      <c r="R134" s="596">
        <v>0</v>
      </c>
      <c r="S134" s="598">
        <f t="shared" si="13"/>
        <v>0</v>
      </c>
      <c r="T134" s="572"/>
      <c r="U134" s="607"/>
      <c r="V134" s="607"/>
      <c r="W134" s="607"/>
      <c r="X134" s="607"/>
      <c r="Y134" s="585"/>
      <c r="Z134" s="585"/>
    </row>
    <row r="135" spans="1:26">
      <c r="A135" s="592" t="s">
        <v>499</v>
      </c>
      <c r="B135" s="592" t="s">
        <v>560</v>
      </c>
      <c r="C135" s="593">
        <v>126</v>
      </c>
      <c r="D135" s="594" t="str">
        <f>A135&amp;"."&amp;B135</f>
        <v>1659.[21]</v>
      </c>
      <c r="E135" s="595" t="s">
        <v>505</v>
      </c>
      <c r="F135" s="596">
        <v>0</v>
      </c>
      <c r="G135" s="678">
        <v>0</v>
      </c>
      <c r="H135" s="598">
        <v>0</v>
      </c>
      <c r="I135" s="598">
        <v>0</v>
      </c>
      <c r="J135" s="599">
        <v>0</v>
      </c>
      <c r="K135" s="600">
        <v>0</v>
      </c>
      <c r="L135" s="601">
        <v>0</v>
      </c>
      <c r="M135" s="602">
        <v>0</v>
      </c>
      <c r="N135" s="603">
        <v>0</v>
      </c>
      <c r="O135" s="604">
        <v>0</v>
      </c>
      <c r="P135" s="605">
        <v>0</v>
      </c>
      <c r="Q135" s="679">
        <v>0</v>
      </c>
      <c r="R135" s="596">
        <v>0</v>
      </c>
      <c r="S135" s="598">
        <f t="shared" si="13"/>
        <v>0</v>
      </c>
      <c r="T135" s="572"/>
      <c r="U135" s="607"/>
      <c r="V135" s="607"/>
      <c r="W135" s="607"/>
      <c r="X135" s="607"/>
      <c r="Y135" s="585"/>
      <c r="Z135" s="585"/>
    </row>
    <row r="136" spans="1:26">
      <c r="A136" s="592" t="s">
        <v>561</v>
      </c>
      <c r="B136" s="592" t="s">
        <v>398</v>
      </c>
      <c r="C136" s="593">
        <v>127</v>
      </c>
      <c r="D136" s="690" t="str">
        <f>+A136</f>
        <v>1823</v>
      </c>
      <c r="E136" s="595" t="s">
        <v>562</v>
      </c>
      <c r="F136" s="596">
        <v>51471119.32</v>
      </c>
      <c r="G136" s="678">
        <v>51474103.770000003</v>
      </c>
      <c r="H136" s="598">
        <v>51477105.710000001</v>
      </c>
      <c r="I136" s="598">
        <v>52358916.280000001</v>
      </c>
      <c r="J136" s="599">
        <v>52361745.270000003</v>
      </c>
      <c r="K136" s="600">
        <v>52364591.909999996</v>
      </c>
      <c r="L136" s="601">
        <v>52367591.340000004</v>
      </c>
      <c r="M136" s="602">
        <v>52400689.82</v>
      </c>
      <c r="N136" s="603">
        <v>52517843.890000001</v>
      </c>
      <c r="O136" s="604">
        <v>52859086.200000003</v>
      </c>
      <c r="P136" s="605">
        <v>53863817.210000001</v>
      </c>
      <c r="Q136" s="679">
        <v>52299664.549999997</v>
      </c>
      <c r="R136" s="596">
        <v>49627340.659999996</v>
      </c>
      <c r="S136" s="598">
        <f t="shared" si="13"/>
        <v>52241198.828333326</v>
      </c>
      <c r="T136" s="572"/>
      <c r="U136" s="607"/>
      <c r="V136" s="607"/>
      <c r="W136" s="607"/>
      <c r="X136" s="608">
        <f>S136</f>
        <v>52241198.828333326</v>
      </c>
      <c r="Y136" s="585"/>
      <c r="Z136" s="585"/>
    </row>
    <row r="137" spans="1:26">
      <c r="A137" s="592" t="s">
        <v>563</v>
      </c>
      <c r="B137" s="592" t="s">
        <v>398</v>
      </c>
      <c r="C137" s="593">
        <v>128</v>
      </c>
      <c r="D137" s="690" t="str">
        <f>+A137</f>
        <v>1840</v>
      </c>
      <c r="E137" s="595" t="s">
        <v>564</v>
      </c>
      <c r="F137" s="596">
        <v>-67632.320000000007</v>
      </c>
      <c r="G137" s="678">
        <v>-113186.96</v>
      </c>
      <c r="H137" s="598">
        <v>-63619.71</v>
      </c>
      <c r="I137" s="598">
        <v>-145417.21</v>
      </c>
      <c r="J137" s="599">
        <v>-161351.10999999999</v>
      </c>
      <c r="K137" s="600">
        <v>-127223.8</v>
      </c>
      <c r="L137" s="601">
        <v>-111028.91</v>
      </c>
      <c r="M137" s="602">
        <v>-91144.65</v>
      </c>
      <c r="N137" s="603">
        <v>-131459.70000000001</v>
      </c>
      <c r="O137" s="604">
        <v>-150701.76999999999</v>
      </c>
      <c r="P137" s="605">
        <v>-159252.68</v>
      </c>
      <c r="Q137" s="679">
        <v>-109616.47</v>
      </c>
      <c r="R137" s="596">
        <v>-64198.02</v>
      </c>
      <c r="S137" s="598">
        <f t="shared" si="13"/>
        <v>-119159.84499999999</v>
      </c>
      <c r="T137" s="572"/>
      <c r="U137" s="607"/>
      <c r="V137" s="607"/>
      <c r="W137" s="607"/>
      <c r="X137" s="608">
        <f>S137</f>
        <v>-119159.84499999999</v>
      </c>
      <c r="Y137" s="585"/>
      <c r="Z137" s="585"/>
    </row>
    <row r="138" spans="1:26">
      <c r="A138" s="592" t="s">
        <v>565</v>
      </c>
      <c r="B138" s="592" t="s">
        <v>398</v>
      </c>
      <c r="C138" s="593">
        <v>129</v>
      </c>
      <c r="D138" s="594" t="s">
        <v>566</v>
      </c>
      <c r="E138" s="595" t="s">
        <v>567</v>
      </c>
      <c r="F138" s="596">
        <v>10483.599999999904</v>
      </c>
      <c r="G138" s="678">
        <v>-18042.14999999998</v>
      </c>
      <c r="H138" s="598">
        <v>-35788.390000000007</v>
      </c>
      <c r="I138" s="598">
        <v>-81566.23000000001</v>
      </c>
      <c r="J138" s="599">
        <v>-75237.210000000021</v>
      </c>
      <c r="K138" s="600">
        <v>-87120.2</v>
      </c>
      <c r="L138" s="601">
        <v>-142541.12</v>
      </c>
      <c r="M138" s="602">
        <v>-155721.53</v>
      </c>
      <c r="N138" s="603">
        <v>-128242.37999999998</v>
      </c>
      <c r="O138" s="604">
        <v>-104739.90000000002</v>
      </c>
      <c r="P138" s="605">
        <v>-68900.88</v>
      </c>
      <c r="Q138" s="679">
        <v>-15703.479999999996</v>
      </c>
      <c r="R138" s="596">
        <v>168813.16999999998</v>
      </c>
      <c r="S138" s="598">
        <f t="shared" si="13"/>
        <v>-68662.923750000002</v>
      </c>
      <c r="T138" s="572"/>
      <c r="U138" s="607"/>
      <c r="V138" s="607"/>
      <c r="W138" s="607"/>
      <c r="X138" s="608">
        <f>S138</f>
        <v>-68662.923750000002</v>
      </c>
      <c r="Y138" s="585"/>
      <c r="Z138" s="585"/>
    </row>
    <row r="139" spans="1:26">
      <c r="A139" s="592" t="s">
        <v>506</v>
      </c>
      <c r="B139" s="592" t="s">
        <v>568</v>
      </c>
      <c r="C139" s="593">
        <v>130</v>
      </c>
      <c r="D139" s="594" t="str">
        <f t="shared" ref="D139:D145" si="22">A139&amp;"."&amp;B139</f>
        <v>1860.205*</v>
      </c>
      <c r="E139" s="595" t="s">
        <v>569</v>
      </c>
      <c r="F139" s="596">
        <v>0</v>
      </c>
      <c r="G139" s="678">
        <v>0</v>
      </c>
      <c r="H139" s="598">
        <v>0</v>
      </c>
      <c r="I139" s="598">
        <v>0</v>
      </c>
      <c r="J139" s="599">
        <v>0</v>
      </c>
      <c r="K139" s="600">
        <v>0</v>
      </c>
      <c r="L139" s="601">
        <v>0</v>
      </c>
      <c r="M139" s="602">
        <v>0</v>
      </c>
      <c r="N139" s="603">
        <v>0</v>
      </c>
      <c r="O139" s="604">
        <v>0</v>
      </c>
      <c r="P139" s="605">
        <v>0</v>
      </c>
      <c r="Q139" s="679">
        <v>0</v>
      </c>
      <c r="R139" s="596">
        <v>0</v>
      </c>
      <c r="S139" s="598">
        <f t="shared" si="13"/>
        <v>0</v>
      </c>
      <c r="T139" s="572"/>
      <c r="U139" s="607"/>
      <c r="V139" s="607"/>
      <c r="W139" s="607"/>
      <c r="X139" s="607"/>
      <c r="Y139" s="585"/>
      <c r="Z139" s="585"/>
    </row>
    <row r="140" spans="1:26">
      <c r="A140" s="592" t="s">
        <v>506</v>
      </c>
      <c r="B140" s="592" t="s">
        <v>570</v>
      </c>
      <c r="C140" s="593">
        <v>131</v>
      </c>
      <c r="D140" s="594" t="str">
        <f t="shared" si="22"/>
        <v>1860.201*</v>
      </c>
      <c r="E140" s="595" t="s">
        <v>571</v>
      </c>
      <c r="F140" s="596">
        <v>0</v>
      </c>
      <c r="G140" s="678">
        <v>0</v>
      </c>
      <c r="H140" s="598">
        <v>0</v>
      </c>
      <c r="I140" s="598">
        <v>0</v>
      </c>
      <c r="J140" s="599">
        <v>0</v>
      </c>
      <c r="K140" s="600">
        <v>0</v>
      </c>
      <c r="L140" s="601">
        <v>0</v>
      </c>
      <c r="M140" s="602">
        <v>0</v>
      </c>
      <c r="N140" s="603">
        <v>0</v>
      </c>
      <c r="O140" s="604">
        <v>0</v>
      </c>
      <c r="P140" s="605">
        <v>0</v>
      </c>
      <c r="Q140" s="679">
        <v>0</v>
      </c>
      <c r="R140" s="596">
        <v>0</v>
      </c>
      <c r="S140" s="598">
        <f t="shared" ref="S140:S203" si="23">((F140+R140)+((G140+H140+I140+J140+K140+L140+M140+N140+O140+P140+Q140)*2))/24</f>
        <v>0</v>
      </c>
      <c r="T140" s="572"/>
      <c r="U140" s="607"/>
      <c r="V140" s="607"/>
      <c r="W140" s="607"/>
      <c r="X140" s="607"/>
      <c r="Y140" s="585"/>
      <c r="Z140" s="585"/>
    </row>
    <row r="141" spans="1:26">
      <c r="A141" s="592" t="s">
        <v>506</v>
      </c>
      <c r="B141" s="592" t="s">
        <v>572</v>
      </c>
      <c r="C141" s="593">
        <v>132</v>
      </c>
      <c r="D141" s="594" t="str">
        <f t="shared" si="22"/>
        <v>1860.202*</v>
      </c>
      <c r="E141" s="595" t="s">
        <v>573</v>
      </c>
      <c r="F141" s="596">
        <v>998935.74</v>
      </c>
      <c r="G141" s="678">
        <v>985897.7</v>
      </c>
      <c r="H141" s="598">
        <v>970609.92</v>
      </c>
      <c r="I141" s="598">
        <v>954524.1</v>
      </c>
      <c r="J141" s="599">
        <v>938438.28</v>
      </c>
      <c r="K141" s="600">
        <v>962286.22</v>
      </c>
      <c r="L141" s="601">
        <v>953634.98</v>
      </c>
      <c r="M141" s="602">
        <v>945067.25</v>
      </c>
      <c r="N141" s="603">
        <v>936499.52</v>
      </c>
      <c r="O141" s="604">
        <v>927931.79</v>
      </c>
      <c r="P141" s="605">
        <v>944933.42</v>
      </c>
      <c r="Q141" s="679">
        <v>938997.83</v>
      </c>
      <c r="R141" s="596">
        <v>1321815.02</v>
      </c>
      <c r="S141" s="598">
        <f t="shared" si="23"/>
        <v>968266.36583333311</v>
      </c>
      <c r="T141" s="572"/>
      <c r="U141" s="607"/>
      <c r="V141" s="607"/>
      <c r="W141" s="607"/>
      <c r="X141" s="608">
        <f>S141</f>
        <v>968266.36583333311</v>
      </c>
      <c r="Y141" s="585"/>
      <c r="Z141" s="585"/>
    </row>
    <row r="142" spans="1:26">
      <c r="A142" s="568" t="s">
        <v>506</v>
      </c>
      <c r="B142" s="568" t="s">
        <v>574</v>
      </c>
      <c r="C142" s="593">
        <v>133</v>
      </c>
      <c r="D142" s="570" t="str">
        <f t="shared" si="22"/>
        <v>1860.20206</v>
      </c>
      <c r="E142" s="595" t="s">
        <v>575</v>
      </c>
      <c r="F142" s="596">
        <v>0</v>
      </c>
      <c r="G142" s="678">
        <v>0</v>
      </c>
      <c r="H142" s="598">
        <v>0</v>
      </c>
      <c r="I142" s="598">
        <v>0</v>
      </c>
      <c r="J142" s="599">
        <v>0</v>
      </c>
      <c r="K142" s="600">
        <v>0</v>
      </c>
      <c r="L142" s="601">
        <v>0</v>
      </c>
      <c r="M142" s="602">
        <v>0</v>
      </c>
      <c r="N142" s="603">
        <v>0</v>
      </c>
      <c r="O142" s="604">
        <v>0</v>
      </c>
      <c r="P142" s="605">
        <v>0</v>
      </c>
      <c r="Q142" s="679">
        <v>0</v>
      </c>
      <c r="R142" s="596">
        <v>0</v>
      </c>
      <c r="S142" s="598">
        <f t="shared" si="23"/>
        <v>0</v>
      </c>
      <c r="T142" s="572"/>
      <c r="U142" s="607"/>
      <c r="V142" s="607"/>
      <c r="W142" s="607"/>
      <c r="X142" s="607"/>
      <c r="Y142" s="585"/>
      <c r="Z142" s="585"/>
    </row>
    <row r="143" spans="1:26">
      <c r="A143" s="568" t="s">
        <v>506</v>
      </c>
      <c r="B143" s="568" t="s">
        <v>576</v>
      </c>
      <c r="C143" s="593">
        <v>134</v>
      </c>
      <c r="D143" s="570" t="str">
        <f t="shared" si="22"/>
        <v>1860.[20426,20427]</v>
      </c>
      <c r="E143" s="595" t="s">
        <v>577</v>
      </c>
      <c r="F143" s="596">
        <v>0</v>
      </c>
      <c r="G143" s="678">
        <v>0</v>
      </c>
      <c r="H143" s="598">
        <v>0</v>
      </c>
      <c r="I143" s="598">
        <v>0</v>
      </c>
      <c r="J143" s="599">
        <v>0</v>
      </c>
      <c r="K143" s="600">
        <v>0</v>
      </c>
      <c r="L143" s="601">
        <v>0</v>
      </c>
      <c r="M143" s="602">
        <v>0</v>
      </c>
      <c r="N143" s="603">
        <v>0</v>
      </c>
      <c r="O143" s="604">
        <v>0</v>
      </c>
      <c r="P143" s="605">
        <v>0</v>
      </c>
      <c r="Q143" s="679">
        <v>0</v>
      </c>
      <c r="R143" s="596">
        <v>0</v>
      </c>
      <c r="S143" s="598">
        <f t="shared" si="23"/>
        <v>0</v>
      </c>
      <c r="T143" s="572"/>
      <c r="U143" s="607"/>
      <c r="V143" s="607"/>
      <c r="W143" s="607"/>
      <c r="X143" s="607"/>
      <c r="Y143" s="585"/>
      <c r="Z143" s="585"/>
    </row>
    <row r="144" spans="1:26">
      <c r="A144" s="568" t="s">
        <v>506</v>
      </c>
      <c r="B144" s="568" t="s">
        <v>578</v>
      </c>
      <c r="C144" s="593">
        <v>135</v>
      </c>
      <c r="D144" s="570" t="str">
        <f t="shared" si="22"/>
        <v>1860.[204*,/20424,/20425,/20426,/20427]</v>
      </c>
      <c r="E144" s="595" t="s">
        <v>579</v>
      </c>
      <c r="F144" s="596">
        <v>18201108.41</v>
      </c>
      <c r="G144" s="678">
        <v>18252514.34</v>
      </c>
      <c r="H144" s="598">
        <v>18285672.82</v>
      </c>
      <c r="I144" s="598">
        <v>18303837.34</v>
      </c>
      <c r="J144" s="599">
        <v>18324504.629999999</v>
      </c>
      <c r="K144" s="600">
        <v>18311625.559999999</v>
      </c>
      <c r="L144" s="601">
        <v>18019991.59</v>
      </c>
      <c r="M144" s="602">
        <v>17914168.600000001</v>
      </c>
      <c r="N144" s="603">
        <v>17920822.18</v>
      </c>
      <c r="O144" s="604">
        <v>17986542.59</v>
      </c>
      <c r="P144" s="605">
        <v>18015428.170000002</v>
      </c>
      <c r="Q144" s="679">
        <v>19788910.890000001</v>
      </c>
      <c r="R144" s="596">
        <v>20139439.84</v>
      </c>
      <c r="S144" s="598">
        <f t="shared" si="23"/>
        <v>18357857.736249998</v>
      </c>
      <c r="T144" s="572"/>
      <c r="U144" s="607"/>
      <c r="V144" s="607"/>
      <c r="W144" s="691">
        <v>1911203.44</v>
      </c>
      <c r="X144" s="608">
        <f>S144-W144</f>
        <v>16446654.296249999</v>
      </c>
      <c r="Y144" s="585"/>
      <c r="Z144" s="585"/>
    </row>
    <row r="145" spans="1:26">
      <c r="A145" s="568" t="s">
        <v>580</v>
      </c>
      <c r="B145" s="568" t="s">
        <v>581</v>
      </c>
      <c r="C145" s="593">
        <v>136</v>
      </c>
      <c r="D145" s="570" t="str">
        <f t="shared" si="22"/>
        <v>1862.204*</v>
      </c>
      <c r="E145" s="595" t="s">
        <v>582</v>
      </c>
      <c r="F145" s="596">
        <v>4116785.62</v>
      </c>
      <c r="G145" s="678">
        <v>3830666.35</v>
      </c>
      <c r="H145" s="598">
        <v>3987930.69</v>
      </c>
      <c r="I145" s="598">
        <v>4114032.66</v>
      </c>
      <c r="J145" s="599">
        <v>4606809.47</v>
      </c>
      <c r="K145" s="600">
        <v>4557614.63</v>
      </c>
      <c r="L145" s="601">
        <v>4519160.07</v>
      </c>
      <c r="M145" s="602">
        <v>4851295.3099999996</v>
      </c>
      <c r="N145" s="603">
        <v>4921418.24</v>
      </c>
      <c r="O145" s="604">
        <v>5041102.8899999997</v>
      </c>
      <c r="P145" s="605">
        <v>5041177.71</v>
      </c>
      <c r="Q145" s="679">
        <v>7129938.8700000001</v>
      </c>
      <c r="R145" s="596">
        <v>4013684.71</v>
      </c>
      <c r="S145" s="598">
        <f t="shared" si="23"/>
        <v>4722198.5045833327</v>
      </c>
      <c r="T145" s="572"/>
      <c r="U145" s="607"/>
      <c r="V145" s="607"/>
      <c r="W145" s="608">
        <f>S145</f>
        <v>4722198.5045833327</v>
      </c>
      <c r="X145" s="607"/>
      <c r="Y145" s="585"/>
      <c r="Z145" s="585"/>
    </row>
    <row r="146" spans="1:26">
      <c r="A146" s="568" t="s">
        <v>583</v>
      </c>
      <c r="B146" s="568" t="s">
        <v>398</v>
      </c>
      <c r="C146" s="593">
        <v>137</v>
      </c>
      <c r="D146" s="570" t="str">
        <f>+A146</f>
        <v>1866</v>
      </c>
      <c r="E146" s="604" t="s">
        <v>584</v>
      </c>
      <c r="F146" s="622">
        <v>3597416</v>
      </c>
      <c r="G146" s="622">
        <v>3597416</v>
      </c>
      <c r="H146" s="622">
        <v>3597416</v>
      </c>
      <c r="I146" s="622">
        <v>3555871</v>
      </c>
      <c r="J146" s="622">
        <v>3555871</v>
      </c>
      <c r="K146" s="622">
        <v>3555871</v>
      </c>
      <c r="L146" s="622">
        <v>3555871</v>
      </c>
      <c r="M146" s="622">
        <v>3555871</v>
      </c>
      <c r="N146" s="622">
        <v>3555871</v>
      </c>
      <c r="O146" s="624">
        <v>3555871</v>
      </c>
      <c r="P146" s="622">
        <v>3555871</v>
      </c>
      <c r="Q146" s="622">
        <v>3555871</v>
      </c>
      <c r="R146" s="622">
        <v>3555871</v>
      </c>
      <c r="S146" s="598">
        <f t="shared" si="23"/>
        <v>3564526.2083333335</v>
      </c>
      <c r="T146" s="572"/>
      <c r="U146" s="607"/>
      <c r="V146" s="607"/>
      <c r="W146" s="608">
        <f>S146</f>
        <v>3564526.2083333335</v>
      </c>
      <c r="X146" s="608"/>
      <c r="Y146" s="585"/>
      <c r="Z146" s="585"/>
    </row>
    <row r="147" spans="1:26">
      <c r="A147" s="592"/>
      <c r="B147" s="592"/>
      <c r="C147" s="593">
        <v>138</v>
      </c>
      <c r="D147" s="594"/>
      <c r="E147" s="595" t="s">
        <v>585</v>
      </c>
      <c r="F147" s="620">
        <f>SUM(F134:F146)</f>
        <v>78328216.370000005</v>
      </c>
      <c r="G147" s="620">
        <f t="shared" ref="G147:S147" si="24">SUM(G134:G146)</f>
        <v>78009369.049999997</v>
      </c>
      <c r="H147" s="620">
        <f t="shared" si="24"/>
        <v>78219327.039999992</v>
      </c>
      <c r="I147" s="620">
        <f t="shared" si="24"/>
        <v>79060197.939999998</v>
      </c>
      <c r="J147" s="620">
        <f t="shared" si="24"/>
        <v>79550780.329999998</v>
      </c>
      <c r="K147" s="620">
        <f t="shared" si="24"/>
        <v>79537645.319999993</v>
      </c>
      <c r="L147" s="620">
        <f t="shared" si="24"/>
        <v>79162678.950000018</v>
      </c>
      <c r="M147" s="620">
        <f t="shared" si="24"/>
        <v>79420225.800000012</v>
      </c>
      <c r="N147" s="620">
        <f t="shared" si="24"/>
        <v>79592752.749999985</v>
      </c>
      <c r="O147" s="620">
        <f t="shared" si="24"/>
        <v>80115092.799999997</v>
      </c>
      <c r="P147" s="620">
        <f t="shared" si="24"/>
        <v>81193073.950000003</v>
      </c>
      <c r="Q147" s="620">
        <f t="shared" si="24"/>
        <v>83588063.189999998</v>
      </c>
      <c r="R147" s="620">
        <f t="shared" si="24"/>
        <v>78762766.379999995</v>
      </c>
      <c r="S147" s="620">
        <f t="shared" si="24"/>
        <v>79666224.874583319</v>
      </c>
      <c r="T147" s="572"/>
      <c r="U147" s="607"/>
      <c r="V147" s="607"/>
      <c r="W147" s="607"/>
      <c r="X147" s="607"/>
      <c r="Y147" s="585"/>
      <c r="Z147" s="585"/>
    </row>
    <row r="148" spans="1:26">
      <c r="A148" s="592"/>
      <c r="B148" s="592"/>
      <c r="C148" s="593">
        <v>139</v>
      </c>
      <c r="D148" s="594"/>
      <c r="E148" s="650"/>
      <c r="F148" s="596"/>
      <c r="G148" s="678"/>
      <c r="H148" s="598"/>
      <c r="I148" s="598"/>
      <c r="J148" s="599"/>
      <c r="K148" s="600"/>
      <c r="L148" s="601"/>
      <c r="M148" s="602"/>
      <c r="N148" s="603"/>
      <c r="O148" s="604"/>
      <c r="P148" s="605"/>
      <c r="Q148" s="679"/>
      <c r="R148" s="596"/>
      <c r="S148" s="598">
        <f t="shared" si="23"/>
        <v>0</v>
      </c>
      <c r="T148" s="572"/>
      <c r="U148" s="607"/>
      <c r="V148" s="607"/>
      <c r="W148" s="607"/>
      <c r="X148" s="607"/>
      <c r="Y148" s="585"/>
      <c r="Z148" s="585"/>
    </row>
    <row r="149" spans="1:26">
      <c r="A149" s="592" t="s">
        <v>586</v>
      </c>
      <c r="B149" s="592" t="s">
        <v>398</v>
      </c>
      <c r="C149" s="593">
        <v>140</v>
      </c>
      <c r="D149" s="594"/>
      <c r="E149" s="595" t="s">
        <v>587</v>
      </c>
      <c r="F149" s="596">
        <v>156305207.13</v>
      </c>
      <c r="G149" s="678">
        <v>24421868.41</v>
      </c>
      <c r="H149" s="598">
        <v>41171423.25</v>
      </c>
      <c r="I149" s="598">
        <v>56483768.100000001</v>
      </c>
      <c r="J149" s="599">
        <v>64753779.909999996</v>
      </c>
      <c r="K149" s="600">
        <v>70295784.159999996</v>
      </c>
      <c r="L149" s="601">
        <v>75264580.459999993</v>
      </c>
      <c r="M149" s="602">
        <v>79770220.25</v>
      </c>
      <c r="N149" s="603">
        <v>83874065.469999999</v>
      </c>
      <c r="O149" s="604">
        <v>88861448.659999996</v>
      </c>
      <c r="P149" s="605">
        <v>98160199.450000003</v>
      </c>
      <c r="Q149" s="679">
        <v>110210704.31</v>
      </c>
      <c r="R149" s="596">
        <v>135117509.71000001</v>
      </c>
      <c r="S149" s="598">
        <f t="shared" si="23"/>
        <v>78248266.737500012</v>
      </c>
      <c r="T149" s="572"/>
      <c r="U149" s="607"/>
      <c r="V149" s="607"/>
      <c r="W149" s="607"/>
      <c r="X149" s="607"/>
      <c r="Y149" s="585"/>
      <c r="Z149" s="585"/>
    </row>
    <row r="150" spans="1:26">
      <c r="A150" s="592" t="s">
        <v>588</v>
      </c>
      <c r="B150" s="592" t="s">
        <v>398</v>
      </c>
      <c r="C150" s="593">
        <v>141</v>
      </c>
      <c r="D150" s="594"/>
      <c r="E150" s="595" t="s">
        <v>589</v>
      </c>
      <c r="F150" s="596">
        <v>46817597.850000001</v>
      </c>
      <c r="G150" s="678">
        <v>4329047.46</v>
      </c>
      <c r="H150" s="598">
        <v>8144824.2199999997</v>
      </c>
      <c r="I150" s="598">
        <v>11913582.199999999</v>
      </c>
      <c r="J150" s="599">
        <v>15629660.82</v>
      </c>
      <c r="K150" s="600">
        <v>19641103.890000001</v>
      </c>
      <c r="L150" s="601">
        <v>23808301.02</v>
      </c>
      <c r="M150" s="602">
        <v>27425881.100000001</v>
      </c>
      <c r="N150" s="603">
        <v>31996474.899999999</v>
      </c>
      <c r="O150" s="604">
        <v>36090125.700000003</v>
      </c>
      <c r="P150" s="605">
        <v>40028030.579999998</v>
      </c>
      <c r="Q150" s="679">
        <v>44017177.710000001</v>
      </c>
      <c r="R150" s="596">
        <v>48703743.799999997</v>
      </c>
      <c r="S150" s="598">
        <f t="shared" si="23"/>
        <v>25898740.035416666</v>
      </c>
      <c r="T150" s="572"/>
      <c r="U150" s="607"/>
      <c r="V150" s="607"/>
      <c r="W150" s="607"/>
      <c r="X150" s="607"/>
      <c r="Y150" s="585"/>
      <c r="Z150" s="585"/>
    </row>
    <row r="151" spans="1:26">
      <c r="A151" s="568" t="s">
        <v>590</v>
      </c>
      <c r="B151" s="568" t="s">
        <v>591</v>
      </c>
      <c r="C151" s="593">
        <v>142</v>
      </c>
      <c r="D151" s="570"/>
      <c r="E151" s="595" t="s">
        <v>592</v>
      </c>
      <c r="F151" s="596">
        <v>0</v>
      </c>
      <c r="G151" s="678">
        <v>315.98</v>
      </c>
      <c r="H151" s="598">
        <v>315.98</v>
      </c>
      <c r="I151" s="598">
        <v>315.98</v>
      </c>
      <c r="J151" s="599">
        <v>315.98</v>
      </c>
      <c r="K151" s="600">
        <v>315.98</v>
      </c>
      <c r="L151" s="601">
        <v>315.98</v>
      </c>
      <c r="M151" s="602">
        <v>315.98</v>
      </c>
      <c r="N151" s="603">
        <v>315.98</v>
      </c>
      <c r="O151" s="604">
        <v>315.98</v>
      </c>
      <c r="P151" s="605">
        <v>315.98</v>
      </c>
      <c r="Q151" s="679">
        <v>315.98</v>
      </c>
      <c r="R151" s="596">
        <v>315.98</v>
      </c>
      <c r="S151" s="598">
        <f t="shared" si="23"/>
        <v>302.81416666666672</v>
      </c>
      <c r="T151" s="572"/>
      <c r="U151" s="607"/>
      <c r="V151" s="607"/>
      <c r="W151" s="607"/>
      <c r="X151" s="607"/>
      <c r="Y151" s="585"/>
      <c r="Z151" s="585"/>
    </row>
    <row r="152" spans="1:26">
      <c r="A152" s="568" t="s">
        <v>593</v>
      </c>
      <c r="B152" s="568" t="s">
        <v>398</v>
      </c>
      <c r="C152" s="593">
        <v>143</v>
      </c>
      <c r="D152" s="570"/>
      <c r="E152" s="595" t="s">
        <v>594</v>
      </c>
      <c r="F152" s="596">
        <v>5473309.9500000002</v>
      </c>
      <c r="G152" s="678">
        <v>429269.29</v>
      </c>
      <c r="H152" s="598">
        <v>844912.97</v>
      </c>
      <c r="I152" s="598">
        <v>1337555.07</v>
      </c>
      <c r="J152" s="599">
        <v>1801041.39</v>
      </c>
      <c r="K152" s="600">
        <v>2272948.0699999998</v>
      </c>
      <c r="L152" s="601">
        <v>2748701.28</v>
      </c>
      <c r="M152" s="602">
        <v>3219897.06</v>
      </c>
      <c r="N152" s="603">
        <v>3771772.86</v>
      </c>
      <c r="O152" s="604">
        <v>4251828.58</v>
      </c>
      <c r="P152" s="605">
        <v>4693376.74</v>
      </c>
      <c r="Q152" s="679">
        <v>5170135.07</v>
      </c>
      <c r="R152" s="596">
        <v>5729641.6100000003</v>
      </c>
      <c r="S152" s="598">
        <f t="shared" si="23"/>
        <v>3011909.5133333337</v>
      </c>
      <c r="T152" s="572"/>
      <c r="U152" s="607"/>
      <c r="V152" s="607"/>
      <c r="W152" s="607"/>
      <c r="X152" s="607"/>
      <c r="Y152" s="585"/>
      <c r="Z152" s="585"/>
    </row>
    <row r="153" spans="1:26">
      <c r="A153" s="568"/>
      <c r="B153" s="568"/>
      <c r="C153" s="593">
        <v>144</v>
      </c>
      <c r="D153" s="570"/>
      <c r="E153" s="595" t="s">
        <v>595</v>
      </c>
      <c r="F153" s="620">
        <f>SUM(F149:F152)</f>
        <v>208596114.92999998</v>
      </c>
      <c r="G153" s="620">
        <f t="shared" ref="G153:S153" si="25">SUM(G149:G152)</f>
        <v>29180501.140000001</v>
      </c>
      <c r="H153" s="620">
        <f t="shared" si="25"/>
        <v>50161476.419999994</v>
      </c>
      <c r="I153" s="620">
        <f t="shared" si="25"/>
        <v>69735221.349999994</v>
      </c>
      <c r="J153" s="620">
        <f t="shared" si="25"/>
        <v>82184798.099999994</v>
      </c>
      <c r="K153" s="620">
        <f t="shared" si="25"/>
        <v>92210152.099999994</v>
      </c>
      <c r="L153" s="620">
        <f t="shared" si="25"/>
        <v>101821898.73999999</v>
      </c>
      <c r="M153" s="620">
        <f t="shared" si="25"/>
        <v>110416314.39</v>
      </c>
      <c r="N153" s="620">
        <f t="shared" si="25"/>
        <v>119642629.21000001</v>
      </c>
      <c r="O153" s="620">
        <f t="shared" si="25"/>
        <v>129203718.92</v>
      </c>
      <c r="P153" s="620">
        <f t="shared" si="25"/>
        <v>142881922.75</v>
      </c>
      <c r="Q153" s="620">
        <f t="shared" si="25"/>
        <v>159398333.06999999</v>
      </c>
      <c r="R153" s="620">
        <f t="shared" si="25"/>
        <v>189551211.09999999</v>
      </c>
      <c r="S153" s="620">
        <f t="shared" si="25"/>
        <v>107159219.10041668</v>
      </c>
      <c r="T153" s="572"/>
      <c r="U153" s="608">
        <f>S153</f>
        <v>107159219.10041668</v>
      </c>
      <c r="V153" s="607"/>
      <c r="W153" s="607"/>
      <c r="X153" s="608"/>
      <c r="Y153" s="585"/>
      <c r="Z153" s="585"/>
    </row>
    <row r="154" spans="1:26">
      <c r="A154" s="568"/>
      <c r="B154" s="568"/>
      <c r="C154" s="593">
        <v>145</v>
      </c>
      <c r="D154" s="570"/>
      <c r="E154" s="650"/>
      <c r="F154" s="596"/>
      <c r="G154" s="678"/>
      <c r="H154" s="598"/>
      <c r="I154" s="598"/>
      <c r="J154" s="599"/>
      <c r="K154" s="600"/>
      <c r="L154" s="601"/>
      <c r="M154" s="602"/>
      <c r="N154" s="603"/>
      <c r="O154" s="604"/>
      <c r="P154" s="605"/>
      <c r="Q154" s="679"/>
      <c r="R154" s="596"/>
      <c r="S154" s="598">
        <f t="shared" si="23"/>
        <v>0</v>
      </c>
      <c r="T154" s="572"/>
      <c r="U154" s="607"/>
      <c r="V154" s="607"/>
      <c r="W154" s="607"/>
      <c r="X154" s="607"/>
      <c r="Y154" s="585"/>
      <c r="Z154" s="585"/>
    </row>
    <row r="155" spans="1:26">
      <c r="A155" s="568" t="s">
        <v>596</v>
      </c>
      <c r="B155" s="568" t="s">
        <v>398</v>
      </c>
      <c r="C155" s="593">
        <v>146</v>
      </c>
      <c r="D155" s="570" t="str">
        <f>+A155</f>
        <v>4073</v>
      </c>
      <c r="E155" s="595" t="s">
        <v>597</v>
      </c>
      <c r="F155" s="596">
        <v>0</v>
      </c>
      <c r="G155" s="678">
        <v>0</v>
      </c>
      <c r="H155" s="598">
        <v>0</v>
      </c>
      <c r="I155" s="598">
        <v>0</v>
      </c>
      <c r="J155" s="599">
        <v>0</v>
      </c>
      <c r="K155" s="600">
        <v>0</v>
      </c>
      <c r="L155" s="601">
        <v>0</v>
      </c>
      <c r="M155" s="602">
        <v>0</v>
      </c>
      <c r="N155" s="603">
        <v>0</v>
      </c>
      <c r="O155" s="604">
        <v>0</v>
      </c>
      <c r="P155" s="605">
        <v>0</v>
      </c>
      <c r="Q155" s="679">
        <v>0</v>
      </c>
      <c r="R155" s="596">
        <v>0</v>
      </c>
      <c r="S155" s="598">
        <f t="shared" si="23"/>
        <v>0</v>
      </c>
      <c r="T155" s="572"/>
      <c r="U155" s="607"/>
      <c r="V155" s="607"/>
      <c r="W155" s="607"/>
      <c r="X155" s="607"/>
      <c r="Y155" s="585"/>
      <c r="Z155" s="585"/>
    </row>
    <row r="156" spans="1:26">
      <c r="A156" s="568"/>
      <c r="B156" s="568"/>
      <c r="C156" s="593">
        <v>147</v>
      </c>
      <c r="D156" s="570"/>
      <c r="E156" s="650"/>
      <c r="F156" s="596"/>
      <c r="G156" s="678"/>
      <c r="H156" s="598"/>
      <c r="I156" s="598"/>
      <c r="J156" s="599"/>
      <c r="K156" s="600"/>
      <c r="L156" s="601"/>
      <c r="M156" s="602"/>
      <c r="N156" s="603"/>
      <c r="O156" s="604"/>
      <c r="P156" s="605"/>
      <c r="Q156" s="679"/>
      <c r="R156" s="596"/>
      <c r="S156" s="598">
        <f t="shared" si="23"/>
        <v>0</v>
      </c>
      <c r="T156" s="572"/>
      <c r="U156" s="607"/>
      <c r="V156" s="607"/>
      <c r="W156" s="607"/>
      <c r="X156" s="607"/>
      <c r="Y156" s="585"/>
      <c r="Z156" s="585"/>
    </row>
    <row r="157" spans="1:26">
      <c r="A157" s="592" t="s">
        <v>598</v>
      </c>
      <c r="B157" s="592" t="s">
        <v>398</v>
      </c>
      <c r="C157" s="593">
        <v>148</v>
      </c>
      <c r="D157" s="594" t="str">
        <f>+A157</f>
        <v>4081</v>
      </c>
      <c r="E157" s="595" t="s">
        <v>599</v>
      </c>
      <c r="F157" s="596">
        <v>24749541.870000001</v>
      </c>
      <c r="G157" s="678">
        <v>3836972.66</v>
      </c>
      <c r="H157" s="598">
        <v>6751554.4400000004</v>
      </c>
      <c r="I157" s="598">
        <v>9432019.3200000003</v>
      </c>
      <c r="J157" s="599">
        <v>11257476.91</v>
      </c>
      <c r="K157" s="600">
        <v>12596899.210000001</v>
      </c>
      <c r="L157" s="601">
        <v>13829823.17</v>
      </c>
      <c r="M157" s="602">
        <v>14936881.880000001</v>
      </c>
      <c r="N157" s="603">
        <v>15914791.720000001</v>
      </c>
      <c r="O157" s="604">
        <v>17067350.68</v>
      </c>
      <c r="P157" s="605">
        <v>18557185.190000001</v>
      </c>
      <c r="Q157" s="679">
        <v>20462300.530000001</v>
      </c>
      <c r="R157" s="596">
        <v>23821833.370000001</v>
      </c>
      <c r="S157" s="598">
        <f t="shared" si="23"/>
        <v>14077411.944166668</v>
      </c>
      <c r="T157" s="572"/>
      <c r="U157" s="607"/>
      <c r="V157" s="607"/>
      <c r="W157" s="607"/>
      <c r="X157" s="607"/>
      <c r="Y157" s="585"/>
      <c r="Z157" s="585"/>
    </row>
    <row r="158" spans="1:26">
      <c r="A158" s="592" t="s">
        <v>600</v>
      </c>
      <c r="B158" s="592" t="s">
        <v>398</v>
      </c>
      <c r="C158" s="593">
        <v>149</v>
      </c>
      <c r="D158" s="594" t="s">
        <v>601</v>
      </c>
      <c r="E158" s="595" t="s">
        <v>602</v>
      </c>
      <c r="F158" s="596">
        <v>2089762.22</v>
      </c>
      <c r="G158" s="678">
        <v>211533.78</v>
      </c>
      <c r="H158" s="598">
        <v>420032.08</v>
      </c>
      <c r="I158" s="598">
        <v>640876.53</v>
      </c>
      <c r="J158" s="599">
        <v>843451.4</v>
      </c>
      <c r="K158" s="600">
        <v>1017339.53</v>
      </c>
      <c r="L158" s="601">
        <v>1186862.9099999999</v>
      </c>
      <c r="M158" s="602">
        <v>1239648.44</v>
      </c>
      <c r="N158" s="603">
        <v>1429082.66</v>
      </c>
      <c r="O158" s="604">
        <v>1601150.82</v>
      </c>
      <c r="P158" s="605">
        <v>1756791.44</v>
      </c>
      <c r="Q158" s="679">
        <v>1915268.6</v>
      </c>
      <c r="R158" s="596">
        <v>2104822.19</v>
      </c>
      <c r="S158" s="598">
        <f t="shared" si="23"/>
        <v>1196610.86625</v>
      </c>
      <c r="T158" s="572"/>
      <c r="U158" s="607"/>
      <c r="V158" s="607"/>
      <c r="W158" s="607"/>
      <c r="X158" s="607"/>
      <c r="Y158" s="585"/>
      <c r="Z158" s="585"/>
    </row>
    <row r="159" spans="1:26">
      <c r="A159" s="592"/>
      <c r="B159" s="592"/>
      <c r="C159" s="593">
        <v>150</v>
      </c>
      <c r="D159" s="594"/>
      <c r="E159" s="650" t="s">
        <v>603</v>
      </c>
      <c r="F159" s="620">
        <f>+F157+F158</f>
        <v>26839304.09</v>
      </c>
      <c r="G159" s="620">
        <f t="shared" ref="G159:S159" si="26">+G157+G158</f>
        <v>4048506.44</v>
      </c>
      <c r="H159" s="620">
        <f t="shared" si="26"/>
        <v>7171586.5200000005</v>
      </c>
      <c r="I159" s="620">
        <f t="shared" si="26"/>
        <v>10072895.85</v>
      </c>
      <c r="J159" s="620">
        <f t="shared" si="26"/>
        <v>12100928.310000001</v>
      </c>
      <c r="K159" s="620">
        <f t="shared" si="26"/>
        <v>13614238.74</v>
      </c>
      <c r="L159" s="620">
        <f t="shared" si="26"/>
        <v>15016686.08</v>
      </c>
      <c r="M159" s="620">
        <f t="shared" si="26"/>
        <v>16176530.32</v>
      </c>
      <c r="N159" s="620">
        <f t="shared" si="26"/>
        <v>17343874.379999999</v>
      </c>
      <c r="O159" s="620">
        <f t="shared" si="26"/>
        <v>18668501.5</v>
      </c>
      <c r="P159" s="620">
        <f t="shared" si="26"/>
        <v>20313976.630000003</v>
      </c>
      <c r="Q159" s="620">
        <f t="shared" si="26"/>
        <v>22377569.130000003</v>
      </c>
      <c r="R159" s="620">
        <f t="shared" si="26"/>
        <v>25926655.560000002</v>
      </c>
      <c r="S159" s="620">
        <f t="shared" si="26"/>
        <v>15274022.810416669</v>
      </c>
      <c r="T159" s="572"/>
      <c r="U159" s="608">
        <f>S159</f>
        <v>15274022.810416669</v>
      </c>
      <c r="V159" s="607"/>
      <c r="W159" s="607"/>
      <c r="X159" s="608"/>
      <c r="Y159" s="585"/>
      <c r="Z159" s="585"/>
    </row>
    <row r="160" spans="1:26">
      <c r="A160" s="592"/>
      <c r="B160" s="592"/>
      <c r="C160" s="593">
        <v>151</v>
      </c>
      <c r="D160" s="594"/>
      <c r="E160" s="650"/>
      <c r="F160" s="596"/>
      <c r="G160" s="678"/>
      <c r="H160" s="598"/>
      <c r="I160" s="598"/>
      <c r="J160" s="599"/>
      <c r="K160" s="600"/>
      <c r="L160" s="601"/>
      <c r="M160" s="602"/>
      <c r="N160" s="603"/>
      <c r="O160" s="604"/>
      <c r="P160" s="605"/>
      <c r="Q160" s="679"/>
      <c r="R160" s="596"/>
      <c r="S160" s="598">
        <f t="shared" si="23"/>
        <v>0</v>
      </c>
      <c r="T160" s="572"/>
      <c r="U160" s="607"/>
      <c r="V160" s="607"/>
      <c r="W160" s="607"/>
      <c r="X160" s="607"/>
      <c r="Y160" s="585"/>
      <c r="Z160" s="585"/>
    </row>
    <row r="161" spans="1:26">
      <c r="A161" s="592" t="s">
        <v>604</v>
      </c>
      <c r="B161" s="592" t="s">
        <v>398</v>
      </c>
      <c r="C161" s="593">
        <v>152</v>
      </c>
      <c r="D161" s="594" t="str">
        <f>+A161</f>
        <v>4032</v>
      </c>
      <c r="E161" s="595" t="s">
        <v>605</v>
      </c>
      <c r="F161" s="596">
        <v>25145321.359999999</v>
      </c>
      <c r="G161" s="678">
        <v>1807641.44</v>
      </c>
      <c r="H161" s="598">
        <v>3662870.53</v>
      </c>
      <c r="I161" s="598">
        <v>5500503.2699999996</v>
      </c>
      <c r="J161" s="599">
        <v>7345620.5999999996</v>
      </c>
      <c r="K161" s="600">
        <v>9204261.5399999991</v>
      </c>
      <c r="L161" s="601">
        <v>11070351.52</v>
      </c>
      <c r="M161" s="602">
        <v>12942828.140000001</v>
      </c>
      <c r="N161" s="603">
        <v>14826797.029999999</v>
      </c>
      <c r="O161" s="604">
        <v>16728621.310000001</v>
      </c>
      <c r="P161" s="605">
        <v>18641977.399999999</v>
      </c>
      <c r="Q161" s="679">
        <v>20568906.449999999</v>
      </c>
      <c r="R161" s="596">
        <v>22501731.329999998</v>
      </c>
      <c r="S161" s="598">
        <f t="shared" si="23"/>
        <v>12176992.13125</v>
      </c>
      <c r="T161" s="572"/>
      <c r="U161" s="607"/>
      <c r="V161" s="607"/>
      <c r="W161" s="607"/>
      <c r="X161" s="607"/>
      <c r="Y161" s="585"/>
      <c r="Z161" s="585"/>
    </row>
    <row r="162" spans="1:26">
      <c r="A162" s="592" t="s">
        <v>606</v>
      </c>
      <c r="B162" s="592" t="s">
        <v>398</v>
      </c>
      <c r="C162" s="593">
        <v>153</v>
      </c>
      <c r="D162" s="594" t="str">
        <f>+A162</f>
        <v>4042</v>
      </c>
      <c r="E162" s="595" t="s">
        <v>607</v>
      </c>
      <c r="F162" s="596">
        <v>2538010.06</v>
      </c>
      <c r="G162" s="678">
        <v>243401.61</v>
      </c>
      <c r="H162" s="598">
        <v>489696.84</v>
      </c>
      <c r="I162" s="598">
        <v>699331.25</v>
      </c>
      <c r="J162" s="599">
        <v>936229.3</v>
      </c>
      <c r="K162" s="600">
        <v>1172861.54</v>
      </c>
      <c r="L162" s="601">
        <v>1409534.14</v>
      </c>
      <c r="M162" s="602">
        <v>1630631.32</v>
      </c>
      <c r="N162" s="603">
        <v>1851728.5</v>
      </c>
      <c r="O162" s="604">
        <v>2072825.68</v>
      </c>
      <c r="P162" s="605">
        <v>2294485.88</v>
      </c>
      <c r="Q162" s="679">
        <v>2515583.06</v>
      </c>
      <c r="R162" s="596">
        <v>2736728</v>
      </c>
      <c r="S162" s="598">
        <f t="shared" si="23"/>
        <v>1496139.8458333332</v>
      </c>
      <c r="T162" s="572"/>
      <c r="U162" s="607"/>
      <c r="V162" s="607"/>
      <c r="W162" s="607"/>
      <c r="X162" s="607"/>
      <c r="Y162" s="585"/>
      <c r="Z162" s="585"/>
    </row>
    <row r="163" spans="1:26">
      <c r="A163" s="592" t="s">
        <v>608</v>
      </c>
      <c r="B163" s="592" t="s">
        <v>398</v>
      </c>
      <c r="C163" s="593">
        <v>154</v>
      </c>
      <c r="D163" s="594" t="str">
        <f>+A163</f>
        <v>4062</v>
      </c>
      <c r="E163" s="595" t="s">
        <v>609</v>
      </c>
      <c r="F163" s="596">
        <v>0</v>
      </c>
      <c r="G163" s="678">
        <v>0</v>
      </c>
      <c r="H163" s="598">
        <v>0</v>
      </c>
      <c r="I163" s="598">
        <v>0</v>
      </c>
      <c r="J163" s="599">
        <v>0</v>
      </c>
      <c r="K163" s="600">
        <v>0</v>
      </c>
      <c r="L163" s="601">
        <v>0</v>
      </c>
      <c r="M163" s="602">
        <v>0</v>
      </c>
      <c r="N163" s="603">
        <v>0</v>
      </c>
      <c r="O163" s="604">
        <v>0</v>
      </c>
      <c r="P163" s="605">
        <v>0</v>
      </c>
      <c r="Q163" s="679">
        <v>0</v>
      </c>
      <c r="R163" s="596">
        <v>0</v>
      </c>
      <c r="S163" s="598">
        <f t="shared" si="23"/>
        <v>0</v>
      </c>
      <c r="T163" s="572"/>
      <c r="U163" s="607"/>
      <c r="V163" s="607"/>
      <c r="W163" s="607"/>
      <c r="X163" s="607"/>
      <c r="Y163" s="585"/>
      <c r="Z163" s="585"/>
    </row>
    <row r="164" spans="1:26">
      <c r="A164" s="592"/>
      <c r="B164" s="592"/>
      <c r="C164" s="593">
        <v>155</v>
      </c>
      <c r="D164" s="594"/>
      <c r="E164" s="595" t="s">
        <v>610</v>
      </c>
      <c r="F164" s="620">
        <f>SUM(F161:F163)</f>
        <v>27683331.419999998</v>
      </c>
      <c r="G164" s="620">
        <f t="shared" ref="G164:S164" si="27">SUM(G161:G163)</f>
        <v>2051043.0499999998</v>
      </c>
      <c r="H164" s="620">
        <f t="shared" si="27"/>
        <v>4152567.3699999996</v>
      </c>
      <c r="I164" s="620">
        <f t="shared" si="27"/>
        <v>6199834.5199999996</v>
      </c>
      <c r="J164" s="620">
        <f t="shared" si="27"/>
        <v>8281849.8999999994</v>
      </c>
      <c r="K164" s="620">
        <f t="shared" si="27"/>
        <v>10377123.079999998</v>
      </c>
      <c r="L164" s="620">
        <f t="shared" si="27"/>
        <v>12479885.66</v>
      </c>
      <c r="M164" s="620">
        <f t="shared" si="27"/>
        <v>14573459.460000001</v>
      </c>
      <c r="N164" s="620">
        <f t="shared" si="27"/>
        <v>16678525.529999999</v>
      </c>
      <c r="O164" s="620">
        <f t="shared" si="27"/>
        <v>18801446.990000002</v>
      </c>
      <c r="P164" s="620">
        <f t="shared" si="27"/>
        <v>20936463.279999997</v>
      </c>
      <c r="Q164" s="620">
        <f t="shared" si="27"/>
        <v>23084489.509999998</v>
      </c>
      <c r="R164" s="620">
        <f t="shared" si="27"/>
        <v>25238459.329999998</v>
      </c>
      <c r="S164" s="620">
        <f t="shared" si="27"/>
        <v>13673131.977083333</v>
      </c>
      <c r="T164" s="572"/>
      <c r="U164" s="608">
        <f>S164</f>
        <v>13673131.977083333</v>
      </c>
      <c r="V164" s="607"/>
      <c r="W164" s="607"/>
      <c r="X164" s="608"/>
      <c r="Y164" s="585"/>
      <c r="Z164" s="585"/>
    </row>
    <row r="165" spans="1:26">
      <c r="A165" s="592"/>
      <c r="B165" s="592"/>
      <c r="C165" s="593">
        <v>156</v>
      </c>
      <c r="D165" s="594"/>
      <c r="E165" s="650"/>
      <c r="F165" s="596"/>
      <c r="G165" s="678"/>
      <c r="H165" s="598"/>
      <c r="I165" s="598"/>
      <c r="J165" s="599"/>
      <c r="K165" s="600"/>
      <c r="L165" s="601"/>
      <c r="M165" s="602"/>
      <c r="N165" s="603"/>
      <c r="O165" s="604"/>
      <c r="P165" s="605"/>
      <c r="Q165" s="679"/>
      <c r="R165" s="596"/>
      <c r="S165" s="598">
        <f t="shared" si="23"/>
        <v>0</v>
      </c>
      <c r="T165" s="572"/>
      <c r="U165" s="607"/>
      <c r="V165" s="607"/>
      <c r="W165" s="607"/>
      <c r="X165" s="607"/>
      <c r="Y165" s="585"/>
      <c r="Z165" s="585"/>
    </row>
    <row r="166" spans="1:26">
      <c r="A166" s="592" t="s">
        <v>611</v>
      </c>
      <c r="B166" s="592" t="s">
        <v>398</v>
      </c>
      <c r="C166" s="593">
        <v>157</v>
      </c>
      <c r="D166" s="594" t="str">
        <f>+A166</f>
        <v>4271</v>
      </c>
      <c r="E166" s="595" t="s">
        <v>612</v>
      </c>
      <c r="F166" s="596">
        <v>0</v>
      </c>
      <c r="G166" s="678">
        <v>0</v>
      </c>
      <c r="H166" s="598">
        <v>0</v>
      </c>
      <c r="I166" s="598">
        <v>0</v>
      </c>
      <c r="J166" s="599">
        <v>0</v>
      </c>
      <c r="K166" s="600">
        <v>0</v>
      </c>
      <c r="L166" s="601">
        <v>0</v>
      </c>
      <c r="M166" s="602">
        <v>0</v>
      </c>
      <c r="N166" s="603">
        <v>0</v>
      </c>
      <c r="O166" s="604">
        <v>0</v>
      </c>
      <c r="P166" s="605">
        <v>0</v>
      </c>
      <c r="Q166" s="679">
        <v>0</v>
      </c>
      <c r="R166" s="596">
        <v>0</v>
      </c>
      <c r="S166" s="598">
        <f t="shared" si="23"/>
        <v>0</v>
      </c>
      <c r="T166" s="572"/>
      <c r="U166" s="607"/>
      <c r="V166" s="607"/>
      <c r="W166" s="607"/>
      <c r="X166" s="607"/>
      <c r="Y166" s="585"/>
      <c r="Z166" s="585"/>
    </row>
    <row r="167" spans="1:26">
      <c r="A167" s="592" t="s">
        <v>613</v>
      </c>
      <c r="B167" s="592" t="s">
        <v>398</v>
      </c>
      <c r="C167" s="593">
        <v>158</v>
      </c>
      <c r="D167" s="594" t="str">
        <f>+A167</f>
        <v>4279</v>
      </c>
      <c r="E167" s="595" t="s">
        <v>614</v>
      </c>
      <c r="F167" s="596">
        <v>11047666.279999999</v>
      </c>
      <c r="G167" s="678">
        <v>929093.54</v>
      </c>
      <c r="H167" s="598">
        <v>1857968.35</v>
      </c>
      <c r="I167" s="598">
        <v>2786843.12</v>
      </c>
      <c r="J167" s="599">
        <v>3715717.91</v>
      </c>
      <c r="K167" s="600">
        <v>4644373.96</v>
      </c>
      <c r="L167" s="601">
        <v>5573030.0099999998</v>
      </c>
      <c r="M167" s="602">
        <v>6501686.0499999998</v>
      </c>
      <c r="N167" s="603">
        <v>7430263.3399999999</v>
      </c>
      <c r="O167" s="604">
        <v>8358840.6399999997</v>
      </c>
      <c r="P167" s="605">
        <v>9287417.9199999999</v>
      </c>
      <c r="Q167" s="679">
        <v>10215995.220000001</v>
      </c>
      <c r="R167" s="596">
        <v>11144572.52</v>
      </c>
      <c r="S167" s="598">
        <f t="shared" si="23"/>
        <v>6033112.455000001</v>
      </c>
      <c r="T167" s="572"/>
      <c r="U167" s="607"/>
      <c r="V167" s="607"/>
      <c r="W167" s="607"/>
      <c r="X167" s="607"/>
      <c r="Y167" s="585"/>
      <c r="Z167" s="585"/>
    </row>
    <row r="168" spans="1:26">
      <c r="A168" s="592" t="s">
        <v>613</v>
      </c>
      <c r="B168" s="592" t="s">
        <v>615</v>
      </c>
      <c r="C168" s="593">
        <v>159</v>
      </c>
      <c r="D168" s="594" t="str">
        <f>A168&amp;"."&amp;B168</f>
        <v>4279.1</v>
      </c>
      <c r="E168" s="621" t="s">
        <v>616</v>
      </c>
      <c r="F168" s="596">
        <v>0</v>
      </c>
      <c r="G168" s="678">
        <v>0</v>
      </c>
      <c r="H168" s="598">
        <v>0</v>
      </c>
      <c r="I168" s="598">
        <v>0</v>
      </c>
      <c r="J168" s="599">
        <v>0</v>
      </c>
      <c r="K168" s="600">
        <v>0</v>
      </c>
      <c r="L168" s="601">
        <v>0</v>
      </c>
      <c r="M168" s="602">
        <v>0</v>
      </c>
      <c r="N168" s="603">
        <v>0</v>
      </c>
      <c r="O168" s="604">
        <v>0</v>
      </c>
      <c r="P168" s="605">
        <v>0</v>
      </c>
      <c r="Q168" s="679">
        <v>0</v>
      </c>
      <c r="R168" s="596">
        <v>0</v>
      </c>
      <c r="S168" s="598">
        <f t="shared" si="23"/>
        <v>0</v>
      </c>
      <c r="T168" s="572"/>
      <c r="U168" s="607"/>
      <c r="V168" s="607"/>
      <c r="W168" s="607"/>
      <c r="X168" s="607"/>
      <c r="Y168" s="585"/>
      <c r="Z168" s="585"/>
    </row>
    <row r="169" spans="1:26">
      <c r="A169" s="592" t="s">
        <v>617</v>
      </c>
      <c r="B169" s="592" t="s">
        <v>618</v>
      </c>
      <c r="C169" s="593">
        <v>160</v>
      </c>
      <c r="D169" s="594" t="str">
        <f>+A169</f>
        <v>4310</v>
      </c>
      <c r="E169" s="595" t="s">
        <v>314</v>
      </c>
      <c r="F169" s="596">
        <v>227969.41</v>
      </c>
      <c r="G169" s="678">
        <v>30677.119999999999</v>
      </c>
      <c r="H169" s="598">
        <v>81587.850000000006</v>
      </c>
      <c r="I169" s="598">
        <v>149632.70000000001</v>
      </c>
      <c r="J169" s="599">
        <v>228625.65</v>
      </c>
      <c r="K169" s="600">
        <v>311878.78999999998</v>
      </c>
      <c r="L169" s="601">
        <v>391659.7</v>
      </c>
      <c r="M169" s="602">
        <v>436010.29</v>
      </c>
      <c r="N169" s="603">
        <v>501177.14</v>
      </c>
      <c r="O169" s="604">
        <v>556392.51</v>
      </c>
      <c r="P169" s="605">
        <v>607614.67000000004</v>
      </c>
      <c r="Q169" s="679">
        <v>631236.1</v>
      </c>
      <c r="R169" s="596">
        <v>653866.05000000005</v>
      </c>
      <c r="S169" s="598">
        <f t="shared" si="23"/>
        <v>363950.85416666669</v>
      </c>
      <c r="T169" s="572"/>
      <c r="U169" s="607"/>
      <c r="V169" s="607"/>
      <c r="W169" s="607"/>
      <c r="X169" s="607"/>
      <c r="Y169" s="585"/>
      <c r="Z169" s="585"/>
    </row>
    <row r="170" spans="1:26">
      <c r="A170" s="592" t="s">
        <v>617</v>
      </c>
      <c r="B170" s="592" t="s">
        <v>619</v>
      </c>
      <c r="C170" s="593">
        <v>161</v>
      </c>
      <c r="D170" s="692" t="s">
        <v>620</v>
      </c>
      <c r="E170" s="595" t="s">
        <v>621</v>
      </c>
      <c r="F170" s="596">
        <v>27310</v>
      </c>
      <c r="G170" s="678">
        <v>0</v>
      </c>
      <c r="H170" s="598">
        <v>0</v>
      </c>
      <c r="I170" s="598">
        <v>0</v>
      </c>
      <c r="J170" s="599">
        <v>0</v>
      </c>
      <c r="K170" s="600">
        <v>0</v>
      </c>
      <c r="L170" s="601">
        <v>0</v>
      </c>
      <c r="M170" s="602">
        <v>0</v>
      </c>
      <c r="N170" s="603">
        <v>0</v>
      </c>
      <c r="O170" s="604">
        <v>0</v>
      </c>
      <c r="P170" s="605">
        <v>0</v>
      </c>
      <c r="Q170" s="679">
        <v>0</v>
      </c>
      <c r="R170" s="596">
        <v>0</v>
      </c>
      <c r="S170" s="598">
        <f t="shared" si="23"/>
        <v>1137.9166666666667</v>
      </c>
      <c r="T170" s="572"/>
      <c r="U170" s="607"/>
      <c r="V170" s="607"/>
      <c r="W170" s="607"/>
      <c r="X170" s="607"/>
      <c r="Y170" s="585"/>
      <c r="Z170" s="585"/>
    </row>
    <row r="171" spans="1:26">
      <c r="A171" s="592" t="s">
        <v>622</v>
      </c>
      <c r="B171" s="592" t="s">
        <v>398</v>
      </c>
      <c r="C171" s="593">
        <v>162</v>
      </c>
      <c r="D171" s="594" t="str">
        <f>+A171</f>
        <v>4280</v>
      </c>
      <c r="E171" s="595" t="s">
        <v>623</v>
      </c>
      <c r="F171" s="596">
        <v>172248.52</v>
      </c>
      <c r="G171" s="678">
        <v>14351.32</v>
      </c>
      <c r="H171" s="598">
        <v>28702.639999999999</v>
      </c>
      <c r="I171" s="598">
        <v>42872.84</v>
      </c>
      <c r="J171" s="599">
        <v>57212.84</v>
      </c>
      <c r="K171" s="600">
        <v>71552.84</v>
      </c>
      <c r="L171" s="601">
        <v>85892.84</v>
      </c>
      <c r="M171" s="602">
        <v>100232.84</v>
      </c>
      <c r="N171" s="603">
        <v>114572.84</v>
      </c>
      <c r="O171" s="604">
        <v>128912.84</v>
      </c>
      <c r="P171" s="605">
        <v>143252.84</v>
      </c>
      <c r="Q171" s="679">
        <v>157592.84</v>
      </c>
      <c r="R171" s="596">
        <v>171932.84</v>
      </c>
      <c r="S171" s="598">
        <f t="shared" si="23"/>
        <v>93103.349999999977</v>
      </c>
      <c r="T171" s="572"/>
      <c r="U171" s="607"/>
      <c r="V171" s="607"/>
      <c r="W171" s="607"/>
      <c r="X171" s="607"/>
      <c r="Y171" s="585"/>
      <c r="Z171" s="585"/>
    </row>
    <row r="172" spans="1:26">
      <c r="A172" s="592" t="s">
        <v>624</v>
      </c>
      <c r="B172" s="592" t="s">
        <v>398</v>
      </c>
      <c r="C172" s="593">
        <v>163</v>
      </c>
      <c r="D172" s="594" t="str">
        <f>+A172</f>
        <v>4281</v>
      </c>
      <c r="E172" s="595" t="s">
        <v>625</v>
      </c>
      <c r="F172" s="596">
        <v>40970.639999999999</v>
      </c>
      <c r="G172" s="678">
        <v>3414.22</v>
      </c>
      <c r="H172" s="598">
        <v>6828.44</v>
      </c>
      <c r="I172" s="598">
        <v>10242.66</v>
      </c>
      <c r="J172" s="599">
        <v>13656.88</v>
      </c>
      <c r="K172" s="600">
        <v>17071.099999999999</v>
      </c>
      <c r="L172" s="601">
        <v>20485.32</v>
      </c>
      <c r="M172" s="602">
        <v>23899.54</v>
      </c>
      <c r="N172" s="603">
        <v>27313.759999999998</v>
      </c>
      <c r="O172" s="604">
        <v>30727.98</v>
      </c>
      <c r="P172" s="605">
        <v>34142.199999999997</v>
      </c>
      <c r="Q172" s="679">
        <v>37556.42</v>
      </c>
      <c r="R172" s="596">
        <v>40970.639999999999</v>
      </c>
      <c r="S172" s="598">
        <f t="shared" si="23"/>
        <v>22192.429999999997</v>
      </c>
      <c r="T172" s="572"/>
      <c r="U172" s="607"/>
      <c r="V172" s="607"/>
      <c r="W172" s="607"/>
      <c r="X172" s="607"/>
      <c r="Y172" s="585"/>
      <c r="Z172" s="585"/>
    </row>
    <row r="173" spans="1:26">
      <c r="A173" s="592"/>
      <c r="B173" s="592"/>
      <c r="C173" s="593">
        <v>164</v>
      </c>
      <c r="D173" s="594"/>
      <c r="E173" s="595" t="s">
        <v>626</v>
      </c>
      <c r="F173" s="620">
        <f>SUM(F166:F172)</f>
        <v>11516164.85</v>
      </c>
      <c r="G173" s="620">
        <f t="shared" ref="G173:S173" si="28">SUM(G166:G172)</f>
        <v>977536.2</v>
      </c>
      <c r="H173" s="620">
        <f t="shared" si="28"/>
        <v>1975087.28</v>
      </c>
      <c r="I173" s="620">
        <f t="shared" si="28"/>
        <v>2989591.3200000003</v>
      </c>
      <c r="J173" s="620">
        <f t="shared" si="28"/>
        <v>4015213.28</v>
      </c>
      <c r="K173" s="620">
        <f t="shared" si="28"/>
        <v>5044876.6899999995</v>
      </c>
      <c r="L173" s="620">
        <f t="shared" si="28"/>
        <v>6071067.8700000001</v>
      </c>
      <c r="M173" s="620">
        <f t="shared" si="28"/>
        <v>7061828.7199999997</v>
      </c>
      <c r="N173" s="620">
        <f t="shared" si="28"/>
        <v>8073327.0799999991</v>
      </c>
      <c r="O173" s="620">
        <f t="shared" si="28"/>
        <v>9074873.9700000007</v>
      </c>
      <c r="P173" s="620">
        <f t="shared" si="28"/>
        <v>10072427.629999999</v>
      </c>
      <c r="Q173" s="620">
        <f t="shared" si="28"/>
        <v>11042380.58</v>
      </c>
      <c r="R173" s="620">
        <f t="shared" si="28"/>
        <v>12011342.050000001</v>
      </c>
      <c r="S173" s="620">
        <f t="shared" si="28"/>
        <v>6513497.0058333343</v>
      </c>
      <c r="T173" s="572"/>
      <c r="U173" s="608">
        <f>S173</f>
        <v>6513497.0058333343</v>
      </c>
      <c r="V173" s="607"/>
      <c r="W173" s="607"/>
      <c r="X173" s="608"/>
      <c r="Y173" s="585"/>
      <c r="Z173" s="585"/>
    </row>
    <row r="174" spans="1:26">
      <c r="A174" s="592"/>
      <c r="B174" s="592"/>
      <c r="C174" s="593">
        <v>165</v>
      </c>
      <c r="D174" s="594"/>
      <c r="E174" s="595"/>
      <c r="F174" s="596"/>
      <c r="G174" s="678"/>
      <c r="H174" s="598"/>
      <c r="I174" s="598"/>
      <c r="J174" s="599"/>
      <c r="K174" s="600"/>
      <c r="L174" s="601"/>
      <c r="M174" s="602"/>
      <c r="N174" s="603"/>
      <c r="O174" s="604"/>
      <c r="P174" s="605"/>
      <c r="Q174" s="679"/>
      <c r="R174" s="596"/>
      <c r="S174" s="598">
        <f t="shared" si="23"/>
        <v>0</v>
      </c>
      <c r="T174" s="572"/>
      <c r="U174" s="607"/>
      <c r="V174" s="607"/>
      <c r="W174" s="607"/>
      <c r="X174" s="607"/>
      <c r="Y174" s="585"/>
      <c r="Z174" s="585"/>
    </row>
    <row r="175" spans="1:26">
      <c r="A175" s="592" t="s">
        <v>627</v>
      </c>
      <c r="B175" s="592" t="s">
        <v>398</v>
      </c>
      <c r="C175" s="593">
        <v>166</v>
      </c>
      <c r="D175" s="594" t="str">
        <f t="shared" ref="D175:D181" si="29">+A175</f>
        <v>4091</v>
      </c>
      <c r="E175" s="595" t="s">
        <v>628</v>
      </c>
      <c r="F175" s="596">
        <v>3112194.93</v>
      </c>
      <c r="G175" s="678">
        <v>2557266.35</v>
      </c>
      <c r="H175" s="598">
        <v>4076844.5</v>
      </c>
      <c r="I175" s="598">
        <v>5601669.1900000004</v>
      </c>
      <c r="J175" s="599">
        <v>5723490.9400000004</v>
      </c>
      <c r="K175" s="600">
        <v>5087405.2699999996</v>
      </c>
      <c r="L175" s="601">
        <v>3936066.91</v>
      </c>
      <c r="M175" s="602">
        <v>3299654.61</v>
      </c>
      <c r="N175" s="603">
        <v>2254452.36</v>
      </c>
      <c r="O175" s="604">
        <v>342403.22</v>
      </c>
      <c r="P175" s="605">
        <v>694977.99</v>
      </c>
      <c r="Q175" s="679">
        <v>767944.27</v>
      </c>
      <c r="R175" s="596">
        <v>4577015.2699999996</v>
      </c>
      <c r="S175" s="598">
        <f t="shared" si="23"/>
        <v>3182231.7258333336</v>
      </c>
      <c r="T175" s="572"/>
      <c r="U175" s="607"/>
      <c r="V175" s="607"/>
      <c r="W175" s="607"/>
      <c r="X175" s="607"/>
      <c r="Y175" s="585"/>
      <c r="Z175" s="585"/>
    </row>
    <row r="176" spans="1:26">
      <c r="A176" s="592" t="s">
        <v>629</v>
      </c>
      <c r="B176" s="592" t="s">
        <v>398</v>
      </c>
      <c r="C176" s="593">
        <v>167</v>
      </c>
      <c r="D176" s="594" t="str">
        <f t="shared" si="29"/>
        <v>4092</v>
      </c>
      <c r="E176" s="595" t="s">
        <v>630</v>
      </c>
      <c r="F176" s="596">
        <v>2861307.83</v>
      </c>
      <c r="G176" s="678">
        <v>1791.34</v>
      </c>
      <c r="H176" s="598">
        <v>-4072.77</v>
      </c>
      <c r="I176" s="598">
        <v>6168.62</v>
      </c>
      <c r="J176" s="599">
        <v>12619.45</v>
      </c>
      <c r="K176" s="600">
        <v>29679.09</v>
      </c>
      <c r="L176" s="601">
        <v>46194.23</v>
      </c>
      <c r="M176" s="602">
        <v>58088.959999999999</v>
      </c>
      <c r="N176" s="603">
        <v>124414.75</v>
      </c>
      <c r="O176" s="604">
        <v>-3959.8000000000202</v>
      </c>
      <c r="P176" s="605">
        <v>-158977.68</v>
      </c>
      <c r="Q176" s="679">
        <v>-68477.759999999995</v>
      </c>
      <c r="R176" s="596">
        <v>-202120.14</v>
      </c>
      <c r="S176" s="598">
        <f t="shared" si="23"/>
        <v>114421.85625</v>
      </c>
      <c r="T176" s="572"/>
      <c r="U176" s="607"/>
      <c r="V176" s="607"/>
      <c r="W176" s="607"/>
      <c r="X176" s="607"/>
      <c r="Y176" s="585"/>
      <c r="Z176" s="585"/>
    </row>
    <row r="177" spans="1:26">
      <c r="A177" s="592" t="s">
        <v>631</v>
      </c>
      <c r="B177" s="592" t="s">
        <v>398</v>
      </c>
      <c r="C177" s="593">
        <v>168</v>
      </c>
      <c r="D177" s="594" t="str">
        <f t="shared" si="29"/>
        <v>4101</v>
      </c>
      <c r="E177" s="595" t="s">
        <v>632</v>
      </c>
      <c r="F177" s="596">
        <v>41338.980000000003</v>
      </c>
      <c r="G177" s="678">
        <v>-43647.16</v>
      </c>
      <c r="H177" s="598">
        <v>-87294.41</v>
      </c>
      <c r="I177" s="598">
        <v>-479450.32</v>
      </c>
      <c r="J177" s="599">
        <v>-635749.15</v>
      </c>
      <c r="K177" s="600">
        <v>-792047.99</v>
      </c>
      <c r="L177" s="601">
        <v>-547043.65</v>
      </c>
      <c r="M177" s="602">
        <v>-636507.4</v>
      </c>
      <c r="N177" s="603">
        <v>-725971.16</v>
      </c>
      <c r="O177" s="604">
        <v>452676.07</v>
      </c>
      <c r="P177" s="605">
        <v>330098.7</v>
      </c>
      <c r="Q177" s="679">
        <v>2214308.3199999998</v>
      </c>
      <c r="R177" s="596">
        <v>1569439.44</v>
      </c>
      <c r="S177" s="598">
        <f t="shared" si="23"/>
        <v>-12103.245000000034</v>
      </c>
      <c r="T177" s="572"/>
      <c r="U177" s="607"/>
      <c r="V177" s="607"/>
      <c r="W177" s="607"/>
      <c r="X177" s="607"/>
      <c r="Y177" s="585"/>
      <c r="Z177" s="585"/>
    </row>
    <row r="178" spans="1:26">
      <c r="A178" s="592" t="s">
        <v>633</v>
      </c>
      <c r="B178" s="592" t="s">
        <v>398</v>
      </c>
      <c r="C178" s="593">
        <v>169</v>
      </c>
      <c r="D178" s="693" t="str">
        <f t="shared" si="29"/>
        <v>4102</v>
      </c>
      <c r="E178" s="595" t="s">
        <v>634</v>
      </c>
      <c r="F178" s="596">
        <v>0</v>
      </c>
      <c r="G178" s="678">
        <v>0</v>
      </c>
      <c r="H178" s="598">
        <v>0</v>
      </c>
      <c r="I178" s="598">
        <v>0</v>
      </c>
      <c r="J178" s="599">
        <v>0</v>
      </c>
      <c r="K178" s="600">
        <v>0</v>
      </c>
      <c r="L178" s="601">
        <v>0</v>
      </c>
      <c r="M178" s="602">
        <v>0</v>
      </c>
      <c r="N178" s="603">
        <v>0</v>
      </c>
      <c r="O178" s="604">
        <v>0</v>
      </c>
      <c r="P178" s="605">
        <v>0</v>
      </c>
      <c r="Q178" s="679">
        <v>0</v>
      </c>
      <c r="R178" s="596">
        <v>0</v>
      </c>
      <c r="S178" s="598">
        <f t="shared" si="23"/>
        <v>0</v>
      </c>
      <c r="T178" s="572"/>
      <c r="U178" s="607"/>
      <c r="V178" s="607"/>
      <c r="W178" s="607"/>
      <c r="X178" s="607"/>
      <c r="Y178" s="585"/>
      <c r="Z178" s="585"/>
    </row>
    <row r="179" spans="1:26">
      <c r="A179" s="592" t="s">
        <v>635</v>
      </c>
      <c r="B179" s="592" t="s">
        <v>398</v>
      </c>
      <c r="C179" s="593">
        <v>170</v>
      </c>
      <c r="D179" s="694" t="str">
        <f t="shared" si="29"/>
        <v>4111</v>
      </c>
      <c r="E179" s="595" t="s">
        <v>636</v>
      </c>
      <c r="F179" s="596">
        <v>0</v>
      </c>
      <c r="G179" s="678">
        <v>0</v>
      </c>
      <c r="H179" s="598">
        <v>0</v>
      </c>
      <c r="I179" s="598">
        <v>0</v>
      </c>
      <c r="J179" s="599">
        <v>0</v>
      </c>
      <c r="K179" s="600">
        <v>0</v>
      </c>
      <c r="L179" s="601">
        <v>0</v>
      </c>
      <c r="M179" s="602">
        <v>0</v>
      </c>
      <c r="N179" s="603">
        <v>0</v>
      </c>
      <c r="O179" s="604">
        <v>0</v>
      </c>
      <c r="P179" s="605">
        <v>0</v>
      </c>
      <c r="Q179" s="679">
        <v>0</v>
      </c>
      <c r="R179" s="596">
        <v>0</v>
      </c>
      <c r="S179" s="598">
        <f t="shared" si="23"/>
        <v>0</v>
      </c>
      <c r="T179" s="572"/>
      <c r="U179" s="607"/>
      <c r="V179" s="607"/>
      <c r="W179" s="607"/>
      <c r="X179" s="607"/>
      <c r="Y179" s="585"/>
      <c r="Z179" s="585"/>
    </row>
    <row r="180" spans="1:26">
      <c r="A180" s="592" t="s">
        <v>637</v>
      </c>
      <c r="B180" s="592" t="s">
        <v>398</v>
      </c>
      <c r="C180" s="593">
        <v>171</v>
      </c>
      <c r="D180" s="693" t="str">
        <f t="shared" si="29"/>
        <v>4112</v>
      </c>
      <c r="E180" s="595" t="s">
        <v>638</v>
      </c>
      <c r="F180" s="596">
        <v>0</v>
      </c>
      <c r="G180" s="678">
        <v>0</v>
      </c>
      <c r="H180" s="598">
        <v>0</v>
      </c>
      <c r="I180" s="598">
        <v>0</v>
      </c>
      <c r="J180" s="599">
        <v>0</v>
      </c>
      <c r="K180" s="600">
        <v>0</v>
      </c>
      <c r="L180" s="601">
        <v>0</v>
      </c>
      <c r="M180" s="602">
        <v>0</v>
      </c>
      <c r="N180" s="603">
        <v>0</v>
      </c>
      <c r="O180" s="604">
        <v>0</v>
      </c>
      <c r="P180" s="605">
        <v>0</v>
      </c>
      <c r="Q180" s="679">
        <v>0</v>
      </c>
      <c r="R180" s="596">
        <v>0</v>
      </c>
      <c r="S180" s="598">
        <f t="shared" si="23"/>
        <v>0</v>
      </c>
      <c r="T180" s="572"/>
      <c r="U180" s="607"/>
      <c r="V180" s="607"/>
      <c r="W180" s="607"/>
      <c r="X180" s="607"/>
      <c r="Y180" s="585"/>
      <c r="Z180" s="585"/>
    </row>
    <row r="181" spans="1:26">
      <c r="A181" s="592" t="s">
        <v>639</v>
      </c>
      <c r="B181" s="592" t="s">
        <v>398</v>
      </c>
      <c r="C181" s="593">
        <v>172</v>
      </c>
      <c r="D181" s="594" t="str">
        <f t="shared" si="29"/>
        <v>[4200,4114]</v>
      </c>
      <c r="E181" s="595" t="s">
        <v>640</v>
      </c>
      <c r="F181" s="596">
        <v>-52577</v>
      </c>
      <c r="G181" s="678">
        <v>-4126.08</v>
      </c>
      <c r="H181" s="598">
        <v>-8252.17</v>
      </c>
      <c r="I181" s="598">
        <v>-12378.25</v>
      </c>
      <c r="J181" s="599">
        <v>-16504.330000000002</v>
      </c>
      <c r="K181" s="600">
        <v>-20630.419999999998</v>
      </c>
      <c r="L181" s="601">
        <v>-24404</v>
      </c>
      <c r="M181" s="602">
        <v>-28471.33</v>
      </c>
      <c r="N181" s="603">
        <v>-32538.67</v>
      </c>
      <c r="O181" s="604">
        <v>-36606</v>
      </c>
      <c r="P181" s="605">
        <v>-40673.33</v>
      </c>
      <c r="Q181" s="679">
        <v>-44766.67</v>
      </c>
      <c r="R181" s="596">
        <v>-48834</v>
      </c>
      <c r="S181" s="598">
        <f t="shared" si="23"/>
        <v>-26671.395833333332</v>
      </c>
      <c r="T181" s="572"/>
      <c r="U181" s="607"/>
      <c r="V181" s="607"/>
      <c r="W181" s="607"/>
      <c r="X181" s="607"/>
      <c r="Y181" s="585"/>
      <c r="Z181" s="585"/>
    </row>
    <row r="182" spans="1:26">
      <c r="A182" s="592"/>
      <c r="B182" s="592"/>
      <c r="C182" s="593">
        <v>173</v>
      </c>
      <c r="D182" s="594"/>
      <c r="E182" s="595" t="s">
        <v>641</v>
      </c>
      <c r="F182" s="620">
        <f>SUM(F175:F181)</f>
        <v>5962264.7400000002</v>
      </c>
      <c r="G182" s="620">
        <f t="shared" ref="G182:S182" si="30">SUM(G175:G181)</f>
        <v>2511284.4499999997</v>
      </c>
      <c r="H182" s="620">
        <f t="shared" si="30"/>
        <v>3977225.15</v>
      </c>
      <c r="I182" s="620">
        <f t="shared" si="30"/>
        <v>5116009.24</v>
      </c>
      <c r="J182" s="620">
        <f t="shared" si="30"/>
        <v>5083856.91</v>
      </c>
      <c r="K182" s="620">
        <f t="shared" si="30"/>
        <v>4304405.9499999993</v>
      </c>
      <c r="L182" s="620">
        <f t="shared" si="30"/>
        <v>3410813.49</v>
      </c>
      <c r="M182" s="620">
        <f t="shared" si="30"/>
        <v>2692764.84</v>
      </c>
      <c r="N182" s="620">
        <f t="shared" si="30"/>
        <v>1620357.2799999998</v>
      </c>
      <c r="O182" s="620">
        <f t="shared" si="30"/>
        <v>754513.49</v>
      </c>
      <c r="P182" s="620">
        <f t="shared" si="30"/>
        <v>825425.68</v>
      </c>
      <c r="Q182" s="620">
        <f t="shared" si="30"/>
        <v>2869008.16</v>
      </c>
      <c r="R182" s="620">
        <f t="shared" si="30"/>
        <v>5895500.5700000003</v>
      </c>
      <c r="S182" s="620">
        <f t="shared" si="30"/>
        <v>3257878.9412500001</v>
      </c>
      <c r="T182" s="572"/>
      <c r="U182" s="608">
        <f>S182</f>
        <v>3257878.9412500001</v>
      </c>
      <c r="V182" s="607"/>
      <c r="W182" s="607"/>
      <c r="X182" s="608"/>
      <c r="Y182" s="585"/>
      <c r="Z182" s="585"/>
    </row>
    <row r="183" spans="1:26">
      <c r="A183" s="592"/>
      <c r="B183" s="592"/>
      <c r="C183" s="593">
        <v>174</v>
      </c>
      <c r="D183" s="594"/>
      <c r="E183" s="595"/>
      <c r="F183" s="596"/>
      <c r="G183" s="678"/>
      <c r="H183" s="598"/>
      <c r="I183" s="598"/>
      <c r="J183" s="599"/>
      <c r="K183" s="600"/>
      <c r="L183" s="601"/>
      <c r="M183" s="602"/>
      <c r="N183" s="603"/>
      <c r="O183" s="604"/>
      <c r="P183" s="605"/>
      <c r="Q183" s="679"/>
      <c r="R183" s="596"/>
      <c r="S183" s="598">
        <f t="shared" si="23"/>
        <v>0</v>
      </c>
      <c r="T183" s="572"/>
      <c r="U183" s="607"/>
      <c r="V183" s="607"/>
      <c r="W183" s="607"/>
      <c r="X183" s="607"/>
      <c r="Y183" s="585"/>
      <c r="Z183" s="585"/>
    </row>
    <row r="184" spans="1:26">
      <c r="A184" s="592"/>
      <c r="B184" s="592"/>
      <c r="C184" s="593">
        <v>175</v>
      </c>
      <c r="D184" s="594"/>
      <c r="E184" s="595"/>
      <c r="F184" s="596"/>
      <c r="G184" s="678"/>
      <c r="H184" s="598"/>
      <c r="I184" s="598"/>
      <c r="J184" s="599"/>
      <c r="K184" s="600"/>
      <c r="L184" s="601"/>
      <c r="M184" s="602"/>
      <c r="N184" s="603"/>
      <c r="O184" s="604"/>
      <c r="P184" s="605"/>
      <c r="Q184" s="679"/>
      <c r="R184" s="596"/>
      <c r="S184" s="598">
        <f t="shared" si="23"/>
        <v>0</v>
      </c>
      <c r="T184" s="572"/>
      <c r="U184" s="607"/>
      <c r="V184" s="607"/>
      <c r="W184" s="607"/>
      <c r="X184" s="607"/>
      <c r="Y184" s="585"/>
      <c r="Z184" s="585"/>
    </row>
    <row r="185" spans="1:26">
      <c r="A185" s="592" t="s">
        <v>642</v>
      </c>
      <c r="B185" s="592" t="s">
        <v>398</v>
      </c>
      <c r="C185" s="593">
        <v>176</v>
      </c>
      <c r="D185" s="695" t="s">
        <v>642</v>
      </c>
      <c r="E185" s="595" t="s">
        <v>643</v>
      </c>
      <c r="F185" s="596">
        <v>0</v>
      </c>
      <c r="G185" s="678">
        <v>0</v>
      </c>
      <c r="H185" s="598">
        <v>0</v>
      </c>
      <c r="I185" s="598">
        <v>0</v>
      </c>
      <c r="J185" s="599">
        <v>0</v>
      </c>
      <c r="K185" s="600">
        <v>0</v>
      </c>
      <c r="L185" s="601">
        <v>0</v>
      </c>
      <c r="M185" s="602">
        <v>0</v>
      </c>
      <c r="N185" s="603">
        <v>0</v>
      </c>
      <c r="O185" s="604">
        <v>0</v>
      </c>
      <c r="P185" s="605">
        <v>0</v>
      </c>
      <c r="Q185" s="679">
        <v>0</v>
      </c>
      <c r="R185" s="596">
        <v>0</v>
      </c>
      <c r="S185" s="598">
        <f t="shared" si="23"/>
        <v>0</v>
      </c>
      <c r="T185" s="572"/>
      <c r="U185" s="607"/>
      <c r="V185" s="607"/>
      <c r="W185" s="607"/>
      <c r="X185" s="607"/>
      <c r="Y185" s="585"/>
      <c r="Z185" s="585"/>
    </row>
    <row r="186" spans="1:26">
      <c r="A186" s="592" t="s">
        <v>644</v>
      </c>
      <c r="B186" s="592" t="s">
        <v>398</v>
      </c>
      <c r="C186" s="593">
        <v>177</v>
      </c>
      <c r="D186" s="695" t="s">
        <v>644</v>
      </c>
      <c r="E186" s="595" t="s">
        <v>349</v>
      </c>
      <c r="F186" s="596">
        <v>0</v>
      </c>
      <c r="G186" s="678">
        <v>0</v>
      </c>
      <c r="H186" s="598">
        <v>0</v>
      </c>
      <c r="I186" s="598">
        <v>0</v>
      </c>
      <c r="J186" s="599">
        <v>0</v>
      </c>
      <c r="K186" s="600">
        <v>0</v>
      </c>
      <c r="L186" s="601">
        <v>0</v>
      </c>
      <c r="M186" s="602">
        <v>0</v>
      </c>
      <c r="N186" s="603">
        <v>0</v>
      </c>
      <c r="O186" s="604">
        <v>0</v>
      </c>
      <c r="P186" s="605">
        <v>0</v>
      </c>
      <c r="Q186" s="679">
        <v>0</v>
      </c>
      <c r="R186" s="596">
        <v>0</v>
      </c>
      <c r="S186" s="598">
        <f t="shared" si="23"/>
        <v>0</v>
      </c>
      <c r="T186" s="572"/>
      <c r="U186" s="607"/>
      <c r="V186" s="607"/>
      <c r="W186" s="607"/>
      <c r="X186" s="607"/>
      <c r="Y186" s="585"/>
      <c r="Z186" s="585"/>
    </row>
    <row r="187" spans="1:26">
      <c r="A187" s="592" t="s">
        <v>645</v>
      </c>
      <c r="B187" s="592" t="s">
        <v>398</v>
      </c>
      <c r="C187" s="593">
        <v>178</v>
      </c>
      <c r="D187" s="692" t="s">
        <v>646</v>
      </c>
      <c r="E187" s="595" t="s">
        <v>351</v>
      </c>
      <c r="F187" s="596">
        <v>263833.14</v>
      </c>
      <c r="G187" s="678">
        <v>14753.75</v>
      </c>
      <c r="H187" s="598">
        <v>43293.75</v>
      </c>
      <c r="I187" s="598">
        <v>60860.21</v>
      </c>
      <c r="J187" s="599">
        <v>74110.210000000006</v>
      </c>
      <c r="K187" s="600">
        <v>78050.210000000006</v>
      </c>
      <c r="L187" s="601">
        <v>82558.600000000006</v>
      </c>
      <c r="M187" s="602">
        <v>107911.98</v>
      </c>
      <c r="N187" s="603">
        <v>136956.31</v>
      </c>
      <c r="O187" s="673">
        <v>195295.73</v>
      </c>
      <c r="P187" s="605">
        <v>214414.6</v>
      </c>
      <c r="Q187" s="679">
        <v>224245.8</v>
      </c>
      <c r="R187" s="596">
        <v>232468.15</v>
      </c>
      <c r="S187" s="598">
        <f t="shared" si="23"/>
        <v>123383.48291666666</v>
      </c>
      <c r="T187" s="576"/>
      <c r="U187" s="607"/>
      <c r="V187" s="607"/>
      <c r="W187" s="607"/>
      <c r="X187" s="607"/>
      <c r="Y187" s="585"/>
      <c r="Z187" s="585"/>
    </row>
    <row r="188" spans="1:26">
      <c r="A188" s="592" t="s">
        <v>647</v>
      </c>
      <c r="B188" s="674" t="s">
        <v>398</v>
      </c>
      <c r="C188" s="593">
        <v>179</v>
      </c>
      <c r="D188" s="692" t="s">
        <v>648</v>
      </c>
      <c r="E188" s="595" t="s">
        <v>355</v>
      </c>
      <c r="F188" s="596">
        <v>275000</v>
      </c>
      <c r="G188" s="678">
        <v>0</v>
      </c>
      <c r="H188" s="598">
        <v>0</v>
      </c>
      <c r="I188" s="598">
        <v>39.04</v>
      </c>
      <c r="J188" s="599">
        <v>1138.45</v>
      </c>
      <c r="K188" s="600">
        <v>1138.45</v>
      </c>
      <c r="L188" s="601">
        <v>1138.45</v>
      </c>
      <c r="M188" s="602">
        <v>1183.79</v>
      </c>
      <c r="N188" s="603">
        <v>1183.79</v>
      </c>
      <c r="O188" s="604">
        <v>251183.79</v>
      </c>
      <c r="P188" s="605">
        <v>1001183.79</v>
      </c>
      <c r="Q188" s="679">
        <v>1001183.79</v>
      </c>
      <c r="R188" s="596">
        <v>1001183.79</v>
      </c>
      <c r="S188" s="598">
        <f t="shared" si="23"/>
        <v>241455.43625</v>
      </c>
      <c r="T188" s="572"/>
      <c r="U188" s="607"/>
      <c r="V188" s="607"/>
      <c r="W188" s="607"/>
      <c r="X188" s="607"/>
      <c r="Y188" s="585"/>
      <c r="Z188" s="585"/>
    </row>
    <row r="189" spans="1:26">
      <c r="A189" s="592" t="s">
        <v>398</v>
      </c>
      <c r="B189" s="592" t="s">
        <v>649</v>
      </c>
      <c r="C189" s="593">
        <v>180</v>
      </c>
      <c r="D189" s="692" t="s">
        <v>649</v>
      </c>
      <c r="E189" s="595" t="s">
        <v>650</v>
      </c>
      <c r="F189" s="596">
        <v>140881.34</v>
      </c>
      <c r="G189" s="678">
        <v>10696.89</v>
      </c>
      <c r="H189" s="598">
        <v>22607.64</v>
      </c>
      <c r="I189" s="598">
        <v>36018.39</v>
      </c>
      <c r="J189" s="599">
        <v>45929.14</v>
      </c>
      <c r="K189" s="600">
        <v>50839.89</v>
      </c>
      <c r="L189" s="601">
        <v>62856.41</v>
      </c>
      <c r="M189" s="602">
        <v>74025.3</v>
      </c>
      <c r="N189" s="603">
        <v>83998.75</v>
      </c>
      <c r="O189" s="673">
        <v>94998.41</v>
      </c>
      <c r="P189" s="605">
        <v>101488.85</v>
      </c>
      <c r="Q189" s="679">
        <v>112743.55</v>
      </c>
      <c r="R189" s="596">
        <v>128203.67</v>
      </c>
      <c r="S189" s="598">
        <f t="shared" si="23"/>
        <v>69228.810416666674</v>
      </c>
      <c r="T189" s="572"/>
      <c r="U189" s="607"/>
      <c r="V189" s="607"/>
      <c r="W189" s="607"/>
      <c r="X189" s="607"/>
      <c r="Y189" s="585"/>
      <c r="Z189" s="585"/>
    </row>
    <row r="190" spans="1:26">
      <c r="A190" s="592" t="s">
        <v>651</v>
      </c>
      <c r="B190" s="592" t="s">
        <v>398</v>
      </c>
      <c r="C190" s="593">
        <v>181</v>
      </c>
      <c r="D190" s="692" t="s">
        <v>652</v>
      </c>
      <c r="E190" s="595" t="s">
        <v>359</v>
      </c>
      <c r="F190" s="596">
        <v>213923.08</v>
      </c>
      <c r="G190" s="678">
        <v>0</v>
      </c>
      <c r="H190" s="598">
        <v>0</v>
      </c>
      <c r="I190" s="598">
        <v>631.73</v>
      </c>
      <c r="J190" s="599">
        <v>631.73</v>
      </c>
      <c r="K190" s="600">
        <v>631.73</v>
      </c>
      <c r="L190" s="601">
        <v>631.73</v>
      </c>
      <c r="M190" s="602">
        <v>816.73</v>
      </c>
      <c r="N190" s="603">
        <v>1126.73</v>
      </c>
      <c r="O190" s="673">
        <v>1126.73</v>
      </c>
      <c r="P190" s="605">
        <v>1126.73</v>
      </c>
      <c r="Q190" s="679">
        <v>1436.73</v>
      </c>
      <c r="R190" s="596">
        <v>1436.73</v>
      </c>
      <c r="S190" s="598">
        <f t="shared" si="23"/>
        <v>9653.3729166666672</v>
      </c>
      <c r="T190" s="572"/>
      <c r="U190" s="607"/>
      <c r="V190" s="607"/>
      <c r="W190" s="607"/>
      <c r="X190" s="607"/>
      <c r="Y190" s="585"/>
      <c r="Z190" s="585"/>
    </row>
    <row r="191" spans="1:26">
      <c r="A191" s="592" t="s">
        <v>653</v>
      </c>
      <c r="B191" s="592" t="s">
        <v>398</v>
      </c>
      <c r="C191" s="593">
        <v>182</v>
      </c>
      <c r="D191" s="692" t="s">
        <v>654</v>
      </c>
      <c r="E191" s="595" t="s">
        <v>655</v>
      </c>
      <c r="F191" s="596">
        <v>0</v>
      </c>
      <c r="G191" s="678">
        <v>0</v>
      </c>
      <c r="H191" s="598">
        <v>0</v>
      </c>
      <c r="I191" s="598">
        <v>0</v>
      </c>
      <c r="J191" s="599">
        <v>0</v>
      </c>
      <c r="K191" s="600">
        <v>0</v>
      </c>
      <c r="L191" s="601">
        <v>0</v>
      </c>
      <c r="M191" s="602">
        <v>0</v>
      </c>
      <c r="N191" s="603">
        <v>0</v>
      </c>
      <c r="O191" s="604">
        <v>0</v>
      </c>
      <c r="P191" s="605">
        <v>0</v>
      </c>
      <c r="Q191" s="679">
        <v>0</v>
      </c>
      <c r="R191" s="596">
        <v>0</v>
      </c>
      <c r="S191" s="598">
        <f t="shared" si="23"/>
        <v>0</v>
      </c>
      <c r="T191" s="572"/>
      <c r="U191" s="607"/>
      <c r="V191" s="607"/>
      <c r="W191" s="607"/>
      <c r="X191" s="607"/>
      <c r="Y191" s="585"/>
      <c r="Z191" s="585"/>
    </row>
    <row r="192" spans="1:26">
      <c r="A192" s="568" t="s">
        <v>656</v>
      </c>
      <c r="B192" s="568" t="s">
        <v>654</v>
      </c>
      <c r="C192" s="593">
        <v>183</v>
      </c>
      <c r="D192" s="570" t="str">
        <f>A192&amp;"."&amp;B192</f>
        <v>6011.4171</v>
      </c>
      <c r="E192" s="696" t="s">
        <v>657</v>
      </c>
      <c r="F192" s="596">
        <v>0</v>
      </c>
      <c r="G192" s="678">
        <v>0</v>
      </c>
      <c r="H192" s="598">
        <v>0</v>
      </c>
      <c r="I192" s="598">
        <v>0</v>
      </c>
      <c r="J192" s="599">
        <v>0</v>
      </c>
      <c r="K192" s="600">
        <v>0</v>
      </c>
      <c r="L192" s="601">
        <v>0</v>
      </c>
      <c r="M192" s="602">
        <v>0</v>
      </c>
      <c r="N192" s="603">
        <v>0</v>
      </c>
      <c r="O192" s="604">
        <v>0</v>
      </c>
      <c r="P192" s="605">
        <v>0</v>
      </c>
      <c r="Q192" s="679">
        <v>0</v>
      </c>
      <c r="R192" s="596">
        <v>0</v>
      </c>
      <c r="S192" s="598">
        <f t="shared" si="23"/>
        <v>0</v>
      </c>
      <c r="T192" s="572"/>
      <c r="U192" s="607"/>
      <c r="V192" s="607"/>
      <c r="W192" s="607"/>
      <c r="X192" s="607"/>
      <c r="Y192" s="585"/>
      <c r="Z192" s="585"/>
    </row>
    <row r="193" spans="1:26">
      <c r="A193" s="592" t="s">
        <v>658</v>
      </c>
      <c r="B193" s="592" t="s">
        <v>398</v>
      </c>
      <c r="C193" s="593">
        <v>184</v>
      </c>
      <c r="D193" s="594" t="str">
        <f>+A193</f>
        <v>4082</v>
      </c>
      <c r="E193" s="595" t="s">
        <v>659</v>
      </c>
      <c r="F193" s="596">
        <v>2940.1</v>
      </c>
      <c r="G193" s="678">
        <v>0</v>
      </c>
      <c r="H193" s="598">
        <v>0</v>
      </c>
      <c r="I193" s="598">
        <v>0</v>
      </c>
      <c r="J193" s="599">
        <v>1582.18</v>
      </c>
      <c r="K193" s="600">
        <v>1582.18</v>
      </c>
      <c r="L193" s="601">
        <v>1582.18</v>
      </c>
      <c r="M193" s="602">
        <v>1582.18</v>
      </c>
      <c r="N193" s="603">
        <v>3164.36</v>
      </c>
      <c r="O193" s="604">
        <v>3164.36</v>
      </c>
      <c r="P193" s="605">
        <v>3164.36</v>
      </c>
      <c r="Q193" s="679">
        <v>3164.36</v>
      </c>
      <c r="R193" s="596">
        <v>3164.36</v>
      </c>
      <c r="S193" s="598">
        <f t="shared" si="23"/>
        <v>1836.5325</v>
      </c>
      <c r="T193" s="572"/>
      <c r="U193" s="607"/>
      <c r="V193" s="607"/>
      <c r="W193" s="607"/>
      <c r="X193" s="607"/>
      <c r="Y193" s="585"/>
      <c r="Z193" s="585"/>
    </row>
    <row r="194" spans="1:26">
      <c r="A194" s="592"/>
      <c r="B194" s="592"/>
      <c r="C194" s="593">
        <v>185</v>
      </c>
      <c r="D194" s="594"/>
      <c r="E194" s="595" t="s">
        <v>660</v>
      </c>
      <c r="F194" s="620">
        <f>SUM(F185:F193)</f>
        <v>896577.65999999992</v>
      </c>
      <c r="G194" s="620">
        <f t="shared" ref="G194:S194" si="31">SUM(G185:G193)</f>
        <v>25450.639999999999</v>
      </c>
      <c r="H194" s="620">
        <f t="shared" si="31"/>
        <v>65901.39</v>
      </c>
      <c r="I194" s="620">
        <f t="shared" si="31"/>
        <v>97549.37</v>
      </c>
      <c r="J194" s="620">
        <f t="shared" si="31"/>
        <v>123391.70999999999</v>
      </c>
      <c r="K194" s="620">
        <f t="shared" si="31"/>
        <v>132242.46</v>
      </c>
      <c r="L194" s="620">
        <f t="shared" si="31"/>
        <v>148767.37000000002</v>
      </c>
      <c r="M194" s="620">
        <f t="shared" si="31"/>
        <v>185519.98</v>
      </c>
      <c r="N194" s="620">
        <f t="shared" si="31"/>
        <v>226429.94</v>
      </c>
      <c r="O194" s="620">
        <f t="shared" si="31"/>
        <v>545769.02</v>
      </c>
      <c r="P194" s="620">
        <f t="shared" si="31"/>
        <v>1321378.3300000003</v>
      </c>
      <c r="Q194" s="620">
        <f t="shared" si="31"/>
        <v>1342774.2300000002</v>
      </c>
      <c r="R194" s="620">
        <f t="shared" si="31"/>
        <v>1366456.7</v>
      </c>
      <c r="S194" s="620">
        <f t="shared" si="31"/>
        <v>445557.63500000001</v>
      </c>
      <c r="T194" s="572"/>
      <c r="U194" s="608">
        <f>S194</f>
        <v>445557.63500000001</v>
      </c>
      <c r="V194" s="607"/>
      <c r="W194" s="607"/>
      <c r="X194" s="608"/>
      <c r="Y194" s="585"/>
      <c r="Z194" s="585"/>
    </row>
    <row r="195" spans="1:26">
      <c r="A195" s="592"/>
      <c r="B195" s="592"/>
      <c r="C195" s="593">
        <v>186</v>
      </c>
      <c r="D195" s="594"/>
      <c r="E195" s="595"/>
      <c r="F195" s="596"/>
      <c r="G195" s="678"/>
      <c r="H195" s="598"/>
      <c r="I195" s="598"/>
      <c r="J195" s="599"/>
      <c r="K195" s="600"/>
      <c r="L195" s="601"/>
      <c r="M195" s="602"/>
      <c r="N195" s="603"/>
      <c r="O195" s="604"/>
      <c r="P195" s="605"/>
      <c r="Q195" s="679"/>
      <c r="R195" s="596"/>
      <c r="S195" s="598">
        <f t="shared" si="23"/>
        <v>0</v>
      </c>
      <c r="T195" s="572"/>
      <c r="U195" s="607"/>
      <c r="V195" s="607"/>
      <c r="W195" s="607"/>
      <c r="X195" s="607"/>
      <c r="Y195" s="585"/>
      <c r="Z195" s="585"/>
    </row>
    <row r="196" spans="1:26">
      <c r="A196" s="592" t="s">
        <v>661</v>
      </c>
      <c r="B196" s="592" t="s">
        <v>398</v>
      </c>
      <c r="C196" s="593">
        <v>187</v>
      </c>
      <c r="D196" s="594" t="str">
        <f>+A196</f>
        <v>4380</v>
      </c>
      <c r="E196" s="595" t="s">
        <v>662</v>
      </c>
      <c r="F196" s="596">
        <v>16640000</v>
      </c>
      <c r="G196" s="678">
        <v>0</v>
      </c>
      <c r="H196" s="598">
        <v>4160000</v>
      </c>
      <c r="I196" s="598">
        <v>4160000</v>
      </c>
      <c r="J196" s="599">
        <v>4160000</v>
      </c>
      <c r="K196" s="600">
        <v>8320000</v>
      </c>
      <c r="L196" s="601">
        <v>8320000</v>
      </c>
      <c r="M196" s="602">
        <v>8320000</v>
      </c>
      <c r="N196" s="603">
        <v>12480000</v>
      </c>
      <c r="O196" s="604">
        <v>12480000</v>
      </c>
      <c r="P196" s="605">
        <v>12480000</v>
      </c>
      <c r="Q196" s="679">
        <v>16640000</v>
      </c>
      <c r="R196" s="596">
        <v>16640000</v>
      </c>
      <c r="S196" s="598">
        <f t="shared" si="23"/>
        <v>9013333.333333334</v>
      </c>
      <c r="T196" s="572"/>
      <c r="U196" s="607"/>
      <c r="V196" s="607"/>
      <c r="W196" s="607"/>
      <c r="X196" s="607"/>
      <c r="Y196" s="585"/>
      <c r="Z196" s="585"/>
    </row>
    <row r="197" spans="1:26">
      <c r="A197" s="592"/>
      <c r="B197" s="592"/>
      <c r="C197" s="593">
        <v>188</v>
      </c>
      <c r="D197" s="697"/>
      <c r="E197" s="595" t="s">
        <v>663</v>
      </c>
      <c r="F197" s="620">
        <f>+F196</f>
        <v>16640000</v>
      </c>
      <c r="G197" s="620">
        <f t="shared" ref="G197:S197" si="32">+G196</f>
        <v>0</v>
      </c>
      <c r="H197" s="620">
        <f t="shared" si="32"/>
        <v>4160000</v>
      </c>
      <c r="I197" s="620">
        <f t="shared" si="32"/>
        <v>4160000</v>
      </c>
      <c r="J197" s="620">
        <f t="shared" si="32"/>
        <v>4160000</v>
      </c>
      <c r="K197" s="620">
        <f t="shared" si="32"/>
        <v>8320000</v>
      </c>
      <c r="L197" s="620">
        <f t="shared" si="32"/>
        <v>8320000</v>
      </c>
      <c r="M197" s="620">
        <f t="shared" si="32"/>
        <v>8320000</v>
      </c>
      <c r="N197" s="620">
        <f t="shared" si="32"/>
        <v>12480000</v>
      </c>
      <c r="O197" s="620">
        <f t="shared" si="32"/>
        <v>12480000</v>
      </c>
      <c r="P197" s="620">
        <f t="shared" si="32"/>
        <v>12480000</v>
      </c>
      <c r="Q197" s="620">
        <f t="shared" si="32"/>
        <v>16640000</v>
      </c>
      <c r="R197" s="620">
        <f t="shared" si="32"/>
        <v>16640000</v>
      </c>
      <c r="S197" s="620">
        <f t="shared" si="32"/>
        <v>9013333.333333334</v>
      </c>
      <c r="T197" s="572"/>
      <c r="U197" s="608">
        <f>S197</f>
        <v>9013333.333333334</v>
      </c>
      <c r="V197" s="607"/>
      <c r="W197" s="607"/>
      <c r="X197" s="608"/>
      <c r="Y197" s="585"/>
      <c r="Z197" s="585"/>
    </row>
    <row r="198" spans="1:26">
      <c r="A198" s="592"/>
      <c r="B198" s="592"/>
      <c r="C198" s="593">
        <v>189</v>
      </c>
      <c r="D198" s="594"/>
      <c r="E198" s="595"/>
      <c r="F198" s="609"/>
      <c r="G198" s="681"/>
      <c r="H198" s="611"/>
      <c r="I198" s="611"/>
      <c r="J198" s="612"/>
      <c r="K198" s="613"/>
      <c r="L198" s="614"/>
      <c r="M198" s="615"/>
      <c r="N198" s="616"/>
      <c r="O198" s="617"/>
      <c r="P198" s="618"/>
      <c r="Q198" s="682"/>
      <c r="R198" s="609"/>
      <c r="S198" s="598">
        <f t="shared" si="23"/>
        <v>0</v>
      </c>
      <c r="T198" s="572"/>
      <c r="U198" s="607"/>
      <c r="V198" s="607"/>
      <c r="W198" s="607"/>
      <c r="X198" s="607"/>
      <c r="Y198" s="585"/>
      <c r="Z198" s="585"/>
    </row>
    <row r="199" spans="1:26" ht="16.5" thickBot="1">
      <c r="A199" s="592"/>
      <c r="B199" s="592"/>
      <c r="C199" s="593">
        <v>190</v>
      </c>
      <c r="D199" s="594"/>
      <c r="E199" s="595" t="s">
        <v>664</v>
      </c>
      <c r="F199" s="698">
        <f>+F197+F194+F182+F173+F164+F159+F155+F153+F147+F132+F124+F109+F107+F106+F104+F100+F90+F81+F49+F39+F33+F29+F45</f>
        <v>957808188.95999992</v>
      </c>
      <c r="G199" s="698">
        <f t="shared" ref="G199:S199" si="33">+G197+G194+G182+G173+G164+G159+G155+G153+G147+G132+G124+G109+G107+G106+G104+G100+G90+G81+G49+G39+G33+G29+G45</f>
        <v>702758578.59000003</v>
      </c>
      <c r="H199" s="698">
        <f t="shared" si="33"/>
        <v>735000254.91000009</v>
      </c>
      <c r="I199" s="698">
        <f t="shared" si="33"/>
        <v>765442960.05999994</v>
      </c>
      <c r="J199" s="698">
        <f t="shared" si="33"/>
        <v>772363559.80999994</v>
      </c>
      <c r="K199" s="698">
        <f t="shared" si="33"/>
        <v>787640044.00999975</v>
      </c>
      <c r="L199" s="698">
        <f t="shared" si="33"/>
        <v>797992253.00999999</v>
      </c>
      <c r="M199" s="698">
        <f t="shared" si="33"/>
        <v>804112169.54999995</v>
      </c>
      <c r="N199" s="698">
        <f t="shared" si="33"/>
        <v>813852966.13999999</v>
      </c>
      <c r="O199" s="698">
        <f t="shared" si="33"/>
        <v>825107690.84000003</v>
      </c>
      <c r="P199" s="698">
        <f t="shared" si="33"/>
        <v>852872870.34000003</v>
      </c>
      <c r="Q199" s="698">
        <f t="shared" si="33"/>
        <v>886611525.82000017</v>
      </c>
      <c r="R199" s="698">
        <f t="shared" si="33"/>
        <v>945811407.76999998</v>
      </c>
      <c r="S199" s="698">
        <f t="shared" si="33"/>
        <v>807963722.62041652</v>
      </c>
      <c r="T199" s="572"/>
      <c r="U199" s="607"/>
      <c r="V199" s="607"/>
      <c r="W199" s="607"/>
      <c r="X199" s="607"/>
      <c r="Y199" s="585"/>
      <c r="Z199" s="585"/>
    </row>
    <row r="200" spans="1:26" ht="16.5" thickTop="1">
      <c r="A200" s="592"/>
      <c r="B200" s="592"/>
      <c r="C200" s="593">
        <v>191</v>
      </c>
      <c r="D200" s="594"/>
      <c r="E200" s="595"/>
      <c r="F200" s="596"/>
      <c r="G200" s="678"/>
      <c r="H200" s="598"/>
      <c r="I200" s="598"/>
      <c r="J200" s="599"/>
      <c r="K200" s="600"/>
      <c r="L200" s="601"/>
      <c r="M200" s="602"/>
      <c r="N200" s="603"/>
      <c r="O200" s="604"/>
      <c r="P200" s="605"/>
      <c r="Q200" s="679"/>
      <c r="R200" s="596"/>
      <c r="S200" s="598">
        <f t="shared" si="23"/>
        <v>0</v>
      </c>
      <c r="T200" s="572"/>
      <c r="U200" s="607"/>
      <c r="V200" s="607"/>
      <c r="W200" s="607"/>
      <c r="X200" s="607"/>
      <c r="Y200" s="585"/>
      <c r="Z200" s="585"/>
    </row>
    <row r="201" spans="1:26">
      <c r="A201" s="592"/>
      <c r="B201" s="592"/>
      <c r="C201" s="593">
        <v>192</v>
      </c>
      <c r="D201" s="594"/>
      <c r="E201" s="595"/>
      <c r="F201" s="596"/>
      <c r="G201" s="678"/>
      <c r="H201" s="598"/>
      <c r="I201" s="598"/>
      <c r="J201" s="599"/>
      <c r="K201" s="600"/>
      <c r="L201" s="601"/>
      <c r="M201" s="602"/>
      <c r="N201" s="603"/>
      <c r="O201" s="604"/>
      <c r="P201" s="605"/>
      <c r="Q201" s="679"/>
      <c r="R201" s="596"/>
      <c r="S201" s="598">
        <f t="shared" si="23"/>
        <v>0</v>
      </c>
      <c r="T201" s="572"/>
      <c r="U201" s="607"/>
      <c r="V201" s="607"/>
      <c r="W201" s="607"/>
      <c r="X201" s="607"/>
      <c r="Y201" s="585"/>
      <c r="Z201" s="585"/>
    </row>
    <row r="202" spans="1:26">
      <c r="A202" s="592" t="s">
        <v>665</v>
      </c>
      <c r="B202" s="592" t="s">
        <v>398</v>
      </c>
      <c r="C202" s="593">
        <v>193</v>
      </c>
      <c r="D202" s="592" t="str">
        <f>+A202</f>
        <v>2010</v>
      </c>
      <c r="E202" s="650" t="s">
        <v>666</v>
      </c>
      <c r="F202" s="596">
        <v>-1000</v>
      </c>
      <c r="G202" s="678">
        <v>-1000</v>
      </c>
      <c r="H202" s="598">
        <v>-1000</v>
      </c>
      <c r="I202" s="598">
        <v>-1000</v>
      </c>
      <c r="J202" s="599">
        <v>-1000</v>
      </c>
      <c r="K202" s="600">
        <v>-1000</v>
      </c>
      <c r="L202" s="601">
        <v>-1000</v>
      </c>
      <c r="M202" s="602">
        <v>-1000</v>
      </c>
      <c r="N202" s="603">
        <v>-1000</v>
      </c>
      <c r="O202" s="604">
        <v>-1000</v>
      </c>
      <c r="P202" s="605">
        <v>-1000</v>
      </c>
      <c r="Q202" s="679">
        <v>-1000</v>
      </c>
      <c r="R202" s="596">
        <v>-1000</v>
      </c>
      <c r="S202" s="598">
        <f t="shared" si="23"/>
        <v>-1000</v>
      </c>
      <c r="T202" s="572"/>
      <c r="U202" s="607"/>
      <c r="V202" s="607"/>
      <c r="W202" s="607"/>
      <c r="X202" s="607"/>
      <c r="Y202" s="585"/>
      <c r="Z202" s="585"/>
    </row>
    <row r="203" spans="1:26">
      <c r="A203" s="592" t="s">
        <v>667</v>
      </c>
      <c r="B203" s="592" t="s">
        <v>615</v>
      </c>
      <c r="C203" s="593">
        <v>194</v>
      </c>
      <c r="D203" s="594" t="str">
        <f>A203&amp;"."&amp;B203</f>
        <v>2160.1</v>
      </c>
      <c r="E203" s="650" t="s">
        <v>668</v>
      </c>
      <c r="F203" s="596">
        <v>-44676389.859999999</v>
      </c>
      <c r="G203" s="678">
        <v>-40209183.609999999</v>
      </c>
      <c r="H203" s="598">
        <v>-40209183.609999999</v>
      </c>
      <c r="I203" s="598">
        <v>-40209183.609999999</v>
      </c>
      <c r="J203" s="599">
        <v>-40205542.240000002</v>
      </c>
      <c r="K203" s="600">
        <v>-40205542.240000002</v>
      </c>
      <c r="L203" s="601">
        <v>-40205542.240000002</v>
      </c>
      <c r="M203" s="602">
        <v>-40205542.240000002</v>
      </c>
      <c r="N203" s="603">
        <v>-40205542.240000002</v>
      </c>
      <c r="O203" s="604">
        <v>-40205542.240000002</v>
      </c>
      <c r="P203" s="605">
        <v>-40205542.240000002</v>
      </c>
      <c r="Q203" s="679">
        <v>-40205542.240000002</v>
      </c>
      <c r="R203" s="596">
        <v>-40205542.240000002</v>
      </c>
      <c r="S203" s="598">
        <f t="shared" si="23"/>
        <v>-40392737.900000006</v>
      </c>
      <c r="T203" s="572"/>
      <c r="U203" s="607"/>
      <c r="V203" s="575"/>
      <c r="W203" s="575"/>
      <c r="X203" s="575"/>
      <c r="Y203" s="585"/>
      <c r="Z203" s="585"/>
    </row>
    <row r="204" spans="1:26">
      <c r="A204" s="592" t="s">
        <v>667</v>
      </c>
      <c r="B204" s="592" t="s">
        <v>669</v>
      </c>
      <c r="C204" s="593">
        <v>195</v>
      </c>
      <c r="D204" s="594" t="str">
        <f>A204&amp;"."&amp;B204</f>
        <v>2160.2</v>
      </c>
      <c r="E204" s="650" t="s">
        <v>670</v>
      </c>
      <c r="F204" s="596">
        <v>3641.37</v>
      </c>
      <c r="G204" s="678">
        <v>3641.37</v>
      </c>
      <c r="H204" s="598">
        <v>3641.37</v>
      </c>
      <c r="I204" s="598">
        <v>3641.37</v>
      </c>
      <c r="J204" s="599">
        <v>0</v>
      </c>
      <c r="K204" s="600">
        <v>0</v>
      </c>
      <c r="L204" s="601">
        <v>0</v>
      </c>
      <c r="M204" s="602">
        <v>0</v>
      </c>
      <c r="N204" s="603">
        <v>0</v>
      </c>
      <c r="O204" s="604">
        <v>0</v>
      </c>
      <c r="P204" s="605">
        <v>0</v>
      </c>
      <c r="Q204" s="679">
        <v>0</v>
      </c>
      <c r="R204" s="596">
        <v>0</v>
      </c>
      <c r="S204" s="598">
        <f t="shared" ref="S204:S267" si="34">((F204+R204)+((G204+H204+I204+J204+K204+L204+M204+N204+O204+P204+Q204)*2))/24</f>
        <v>1062.0662500000001</v>
      </c>
      <c r="T204" s="572"/>
      <c r="U204" s="607"/>
      <c r="V204" s="575"/>
      <c r="W204" s="575"/>
      <c r="X204" s="575"/>
      <c r="Y204" s="585"/>
      <c r="Z204" s="585"/>
    </row>
    <row r="205" spans="1:26">
      <c r="A205" s="592" t="s">
        <v>667</v>
      </c>
      <c r="B205" s="592" t="s">
        <v>671</v>
      </c>
      <c r="C205" s="593">
        <v>196</v>
      </c>
      <c r="D205" s="594" t="str">
        <f>A205&amp;"."&amp;B205</f>
        <v>2160.3</v>
      </c>
      <c r="E205" s="650" t="s">
        <v>672</v>
      </c>
      <c r="F205" s="596">
        <v>7513</v>
      </c>
      <c r="G205" s="678">
        <v>2245</v>
      </c>
      <c r="H205" s="598">
        <v>4490</v>
      </c>
      <c r="I205" s="598">
        <v>6170</v>
      </c>
      <c r="J205" s="599">
        <v>7850</v>
      </c>
      <c r="K205" s="600">
        <v>9530</v>
      </c>
      <c r="L205" s="601">
        <v>11210</v>
      </c>
      <c r="M205" s="602">
        <v>12828</v>
      </c>
      <c r="N205" s="603">
        <v>14446</v>
      </c>
      <c r="O205" s="604">
        <v>16064</v>
      </c>
      <c r="P205" s="605">
        <v>17682</v>
      </c>
      <c r="Q205" s="679">
        <v>19300</v>
      </c>
      <c r="R205" s="596">
        <v>15598</v>
      </c>
      <c r="S205" s="598">
        <f t="shared" si="34"/>
        <v>11114.208333333334</v>
      </c>
      <c r="T205" s="572"/>
      <c r="U205" s="607"/>
      <c r="V205" s="575"/>
      <c r="W205" s="575"/>
      <c r="X205" s="575"/>
      <c r="Y205" s="585"/>
      <c r="Z205" s="585"/>
    </row>
    <row r="206" spans="1:26">
      <c r="A206" s="592" t="s">
        <v>673</v>
      </c>
      <c r="B206" s="592" t="s">
        <v>615</v>
      </c>
      <c r="C206" s="593">
        <v>197</v>
      </c>
      <c r="D206" s="594" t="str">
        <f>A206&amp;"."&amp;B206</f>
        <v>2161.1</v>
      </c>
      <c r="E206" s="650" t="s">
        <v>674</v>
      </c>
      <c r="F206" s="596">
        <v>2000629.64</v>
      </c>
      <c r="G206" s="678">
        <v>2000629.64</v>
      </c>
      <c r="H206" s="598">
        <v>2000629.64</v>
      </c>
      <c r="I206" s="598">
        <v>2000629.64</v>
      </c>
      <c r="J206" s="599">
        <v>2000629.64</v>
      </c>
      <c r="K206" s="600">
        <v>2000629.64</v>
      </c>
      <c r="L206" s="601">
        <v>2000629.64</v>
      </c>
      <c r="M206" s="602">
        <v>2000629.64</v>
      </c>
      <c r="N206" s="603">
        <v>2000629.64</v>
      </c>
      <c r="O206" s="604">
        <v>2000629.64</v>
      </c>
      <c r="P206" s="605">
        <v>2000629.64</v>
      </c>
      <c r="Q206" s="679">
        <v>2000629.64</v>
      </c>
      <c r="R206" s="596">
        <v>2000629.64</v>
      </c>
      <c r="S206" s="598">
        <f t="shared" si="34"/>
        <v>2000629.6400000004</v>
      </c>
      <c r="T206" s="572"/>
      <c r="U206" s="607"/>
      <c r="V206" s="575"/>
      <c r="W206" s="575"/>
      <c r="X206" s="575"/>
      <c r="Y206" s="585"/>
      <c r="Z206" s="585"/>
    </row>
    <row r="207" spans="1:26">
      <c r="A207" s="592" t="s">
        <v>675</v>
      </c>
      <c r="B207" s="592" t="s">
        <v>398</v>
      </c>
      <c r="C207" s="593">
        <v>198</v>
      </c>
      <c r="D207" s="594" t="str">
        <f>+A207</f>
        <v>2071</v>
      </c>
      <c r="E207" s="650" t="s">
        <v>676</v>
      </c>
      <c r="F207" s="596">
        <v>-152703952.19</v>
      </c>
      <c r="G207" s="678">
        <v>-152703952.19</v>
      </c>
      <c r="H207" s="598">
        <v>-152703952.19</v>
      </c>
      <c r="I207" s="598">
        <v>-152698667.75</v>
      </c>
      <c r="J207" s="599">
        <v>-152698667.75</v>
      </c>
      <c r="K207" s="600">
        <v>-152698667.75</v>
      </c>
      <c r="L207" s="601">
        <v>-152698667.75</v>
      </c>
      <c r="M207" s="602">
        <v>-152698667.75</v>
      </c>
      <c r="N207" s="603">
        <v>-152698667.75</v>
      </c>
      <c r="O207" s="604">
        <v>-152698667.75</v>
      </c>
      <c r="P207" s="605">
        <v>-160698667.75</v>
      </c>
      <c r="Q207" s="679">
        <v>-160698667.75</v>
      </c>
      <c r="R207" s="596">
        <v>-160698667.75</v>
      </c>
      <c r="S207" s="598">
        <f t="shared" si="34"/>
        <v>-154366435.34166667</v>
      </c>
      <c r="T207" s="572"/>
      <c r="U207" s="607"/>
      <c r="V207" s="575"/>
      <c r="W207" s="575"/>
      <c r="X207" s="575"/>
      <c r="Y207" s="585"/>
      <c r="Z207" s="585"/>
    </row>
    <row r="208" spans="1:26">
      <c r="A208" s="592" t="s">
        <v>677</v>
      </c>
      <c r="B208" s="592" t="s">
        <v>398</v>
      </c>
      <c r="C208" s="593">
        <v>199</v>
      </c>
      <c r="D208" s="592" t="str">
        <f>+A208</f>
        <v>2100</v>
      </c>
      <c r="E208" s="650" t="s">
        <v>678</v>
      </c>
      <c r="F208" s="596">
        <v>0</v>
      </c>
      <c r="G208" s="678">
        <v>0</v>
      </c>
      <c r="H208" s="598">
        <v>0</v>
      </c>
      <c r="I208" s="598">
        <v>0</v>
      </c>
      <c r="J208" s="599">
        <v>0</v>
      </c>
      <c r="K208" s="600">
        <v>0</v>
      </c>
      <c r="L208" s="601">
        <v>0</v>
      </c>
      <c r="M208" s="602">
        <v>0</v>
      </c>
      <c r="N208" s="603">
        <v>0</v>
      </c>
      <c r="O208" s="604">
        <v>0</v>
      </c>
      <c r="P208" s="605">
        <v>0</v>
      </c>
      <c r="Q208" s="679">
        <v>0</v>
      </c>
      <c r="R208" s="596">
        <v>0</v>
      </c>
      <c r="S208" s="598">
        <f t="shared" si="34"/>
        <v>0</v>
      </c>
      <c r="T208" s="572"/>
      <c r="U208" s="607"/>
      <c r="V208" s="575"/>
      <c r="W208" s="575"/>
      <c r="X208" s="575"/>
      <c r="Y208" s="585"/>
      <c r="Z208" s="585"/>
    </row>
    <row r="209" spans="1:26">
      <c r="A209" s="592" t="s">
        <v>679</v>
      </c>
      <c r="B209" s="592" t="s">
        <v>398</v>
      </c>
      <c r="C209" s="593">
        <v>200</v>
      </c>
      <c r="D209" s="592" t="str">
        <f>+A209</f>
        <v>2110</v>
      </c>
      <c r="E209" s="650" t="s">
        <v>680</v>
      </c>
      <c r="F209" s="596">
        <v>0</v>
      </c>
      <c r="G209" s="678">
        <v>0</v>
      </c>
      <c r="H209" s="598">
        <v>0</v>
      </c>
      <c r="I209" s="598">
        <v>0</v>
      </c>
      <c r="J209" s="599">
        <v>0</v>
      </c>
      <c r="K209" s="600">
        <v>0</v>
      </c>
      <c r="L209" s="601">
        <v>0</v>
      </c>
      <c r="M209" s="602">
        <v>0</v>
      </c>
      <c r="N209" s="603">
        <v>0</v>
      </c>
      <c r="O209" s="604">
        <v>0</v>
      </c>
      <c r="P209" s="605">
        <v>0</v>
      </c>
      <c r="Q209" s="679">
        <v>0</v>
      </c>
      <c r="R209" s="596">
        <v>0</v>
      </c>
      <c r="S209" s="598">
        <f t="shared" si="34"/>
        <v>0</v>
      </c>
      <c r="T209" s="572"/>
      <c r="U209" s="607"/>
      <c r="V209" s="575"/>
      <c r="W209" s="575"/>
      <c r="X209" s="575"/>
      <c r="Y209" s="585"/>
      <c r="Z209" s="585"/>
    </row>
    <row r="210" spans="1:26">
      <c r="A210" s="592" t="s">
        <v>681</v>
      </c>
      <c r="B210" s="592" t="s">
        <v>398</v>
      </c>
      <c r="C210" s="593">
        <v>201</v>
      </c>
      <c r="D210" s="594" t="str">
        <f>+A210</f>
        <v>2190</v>
      </c>
      <c r="E210" s="650" t="s">
        <v>682</v>
      </c>
      <c r="F210" s="596">
        <v>0</v>
      </c>
      <c r="G210" s="678">
        <v>0</v>
      </c>
      <c r="H210" s="598">
        <v>0</v>
      </c>
      <c r="I210" s="598">
        <v>0</v>
      </c>
      <c r="J210" s="599">
        <v>0</v>
      </c>
      <c r="K210" s="600">
        <v>0</v>
      </c>
      <c r="L210" s="601">
        <v>0</v>
      </c>
      <c r="M210" s="602">
        <v>0</v>
      </c>
      <c r="N210" s="603">
        <v>0</v>
      </c>
      <c r="O210" s="604">
        <v>0</v>
      </c>
      <c r="P210" s="605">
        <v>0</v>
      </c>
      <c r="Q210" s="679">
        <v>0</v>
      </c>
      <c r="R210" s="596">
        <v>0</v>
      </c>
      <c r="S210" s="598">
        <f t="shared" si="34"/>
        <v>0</v>
      </c>
      <c r="T210" s="572"/>
      <c r="U210" s="607"/>
      <c r="V210" s="575"/>
      <c r="W210" s="575"/>
      <c r="X210" s="575"/>
      <c r="Y210" s="585"/>
      <c r="Z210" s="585"/>
    </row>
    <row r="211" spans="1:26">
      <c r="A211" s="592" t="s">
        <v>683</v>
      </c>
      <c r="B211" s="592" t="s">
        <v>398</v>
      </c>
      <c r="C211" s="593">
        <v>202</v>
      </c>
      <c r="D211" s="594" t="str">
        <f>+A211</f>
        <v>2141</v>
      </c>
      <c r="E211" s="650" t="s">
        <v>684</v>
      </c>
      <c r="F211" s="596">
        <v>0</v>
      </c>
      <c r="G211" s="678">
        <v>0</v>
      </c>
      <c r="H211" s="598">
        <v>0</v>
      </c>
      <c r="I211" s="598">
        <v>0</v>
      </c>
      <c r="J211" s="599">
        <v>0</v>
      </c>
      <c r="K211" s="600">
        <v>0</v>
      </c>
      <c r="L211" s="601">
        <v>0</v>
      </c>
      <c r="M211" s="602">
        <v>0</v>
      </c>
      <c r="N211" s="603">
        <v>0</v>
      </c>
      <c r="O211" s="604">
        <v>0</v>
      </c>
      <c r="P211" s="605">
        <v>0</v>
      </c>
      <c r="Q211" s="679">
        <v>0</v>
      </c>
      <c r="R211" s="596">
        <v>0</v>
      </c>
      <c r="S211" s="598">
        <f t="shared" si="34"/>
        <v>0</v>
      </c>
      <c r="T211" s="572"/>
      <c r="U211" s="607"/>
      <c r="V211" s="575"/>
      <c r="W211" s="575"/>
      <c r="X211" s="575"/>
      <c r="Y211" s="585"/>
      <c r="Z211" s="585"/>
    </row>
    <row r="212" spans="1:26">
      <c r="A212" s="592"/>
      <c r="B212" s="592"/>
      <c r="C212" s="593">
        <v>203</v>
      </c>
      <c r="D212" s="594"/>
      <c r="E212" s="650"/>
      <c r="F212" s="596"/>
      <c r="G212" s="678"/>
      <c r="H212" s="598"/>
      <c r="I212" s="598"/>
      <c r="J212" s="599"/>
      <c r="K212" s="600"/>
      <c r="L212" s="601"/>
      <c r="M212" s="602"/>
      <c r="N212" s="603"/>
      <c r="O212" s="604"/>
      <c r="P212" s="605"/>
      <c r="Q212" s="679"/>
      <c r="R212" s="596"/>
      <c r="S212" s="598">
        <f t="shared" si="34"/>
        <v>0</v>
      </c>
      <c r="T212" s="572"/>
      <c r="U212" s="607"/>
      <c r="V212" s="575"/>
      <c r="W212" s="575"/>
      <c r="X212" s="575"/>
      <c r="Y212" s="585"/>
      <c r="Z212" s="585"/>
    </row>
    <row r="213" spans="1:26">
      <c r="A213" s="592"/>
      <c r="B213" s="592"/>
      <c r="C213" s="593">
        <v>204</v>
      </c>
      <c r="D213" s="594"/>
      <c r="E213" s="650" t="s">
        <v>685</v>
      </c>
      <c r="F213" s="620">
        <f>SUM(F202:F211)</f>
        <v>-195369558.03999999</v>
      </c>
      <c r="G213" s="620">
        <f t="shared" ref="G213:S213" si="35">SUM(G202:G211)</f>
        <v>-190907619.78999999</v>
      </c>
      <c r="H213" s="620">
        <f t="shared" si="35"/>
        <v>-190905374.78999999</v>
      </c>
      <c r="I213" s="620">
        <f t="shared" si="35"/>
        <v>-190898410.34999999</v>
      </c>
      <c r="J213" s="620">
        <f t="shared" si="35"/>
        <v>-190896730.34999999</v>
      </c>
      <c r="K213" s="620">
        <f t="shared" si="35"/>
        <v>-190895050.34999999</v>
      </c>
      <c r="L213" s="620">
        <f t="shared" si="35"/>
        <v>-190893370.34999999</v>
      </c>
      <c r="M213" s="620">
        <f t="shared" si="35"/>
        <v>-190891752.34999999</v>
      </c>
      <c r="N213" s="620">
        <f t="shared" si="35"/>
        <v>-190890134.34999999</v>
      </c>
      <c r="O213" s="620">
        <f t="shared" si="35"/>
        <v>-190888516.34999999</v>
      </c>
      <c r="P213" s="620">
        <f t="shared" si="35"/>
        <v>-198886898.34999999</v>
      </c>
      <c r="Q213" s="620">
        <f t="shared" si="35"/>
        <v>-198885280.34999999</v>
      </c>
      <c r="R213" s="620">
        <f t="shared" si="35"/>
        <v>-198888982.34999999</v>
      </c>
      <c r="S213" s="620">
        <f t="shared" si="35"/>
        <v>-192747367.32708335</v>
      </c>
      <c r="T213" s="572"/>
      <c r="U213" s="608">
        <f>S213</f>
        <v>-192747367.32708335</v>
      </c>
      <c r="V213" s="575"/>
      <c r="W213" s="575"/>
      <c r="X213" s="575"/>
      <c r="Y213" s="585"/>
      <c r="Z213" s="585"/>
    </row>
    <row r="214" spans="1:26">
      <c r="A214" s="592"/>
      <c r="B214" s="592"/>
      <c r="C214" s="593">
        <v>205</v>
      </c>
      <c r="D214" s="594"/>
      <c r="E214" s="650"/>
      <c r="F214" s="625"/>
      <c r="G214" s="689"/>
      <c r="H214" s="627"/>
      <c r="I214" s="627"/>
      <c r="J214" s="628"/>
      <c r="K214" s="629"/>
      <c r="L214" s="630"/>
      <c r="M214" s="631"/>
      <c r="N214" s="632"/>
      <c r="O214" s="633"/>
      <c r="P214" s="634"/>
      <c r="Q214" s="684"/>
      <c r="R214" s="625"/>
      <c r="S214" s="598">
        <f t="shared" si="34"/>
        <v>0</v>
      </c>
      <c r="T214" s="572"/>
      <c r="U214" s="607"/>
      <c r="V214" s="575"/>
      <c r="W214" s="575"/>
      <c r="X214" s="575"/>
      <c r="Y214" s="585"/>
      <c r="Z214" s="585"/>
    </row>
    <row r="215" spans="1:26">
      <c r="A215" s="592" t="s">
        <v>686</v>
      </c>
      <c r="B215" s="592" t="s">
        <v>529</v>
      </c>
      <c r="C215" s="593">
        <v>206</v>
      </c>
      <c r="D215" s="594" t="str">
        <f t="shared" ref="D215:D233" si="36">A215&amp;"."&amp;B215</f>
        <v>2240.12</v>
      </c>
      <c r="E215" s="699" t="s">
        <v>687</v>
      </c>
      <c r="F215" s="596">
        <v>-20000000</v>
      </c>
      <c r="G215" s="678">
        <v>-20000000</v>
      </c>
      <c r="H215" s="598">
        <v>-20000000</v>
      </c>
      <c r="I215" s="598">
        <v>-20000000</v>
      </c>
      <c r="J215" s="599">
        <v>-20000000</v>
      </c>
      <c r="K215" s="600">
        <v>-20000000</v>
      </c>
      <c r="L215" s="601">
        <v>-20000000</v>
      </c>
      <c r="M215" s="602">
        <v>-20000000</v>
      </c>
      <c r="N215" s="603">
        <v>-20000000</v>
      </c>
      <c r="O215" s="604">
        <v>-20000000</v>
      </c>
      <c r="P215" s="605">
        <v>-20000000</v>
      </c>
      <c r="Q215" s="679">
        <v>-20000000</v>
      </c>
      <c r="R215" s="596">
        <v>-20000000</v>
      </c>
      <c r="S215" s="598">
        <f t="shared" si="34"/>
        <v>-20000000</v>
      </c>
      <c r="T215" s="572"/>
      <c r="U215" s="607"/>
      <c r="V215" s="575"/>
      <c r="W215" s="575"/>
      <c r="X215" s="575"/>
      <c r="Y215" s="585"/>
      <c r="Z215" s="585"/>
    </row>
    <row r="216" spans="1:26">
      <c r="A216" s="592" t="s">
        <v>686</v>
      </c>
      <c r="B216" s="592" t="s">
        <v>531</v>
      </c>
      <c r="C216" s="593">
        <v>207</v>
      </c>
      <c r="D216" s="594" t="str">
        <f t="shared" si="36"/>
        <v>2240.13</v>
      </c>
      <c r="E216" s="699" t="s">
        <v>688</v>
      </c>
      <c r="F216" s="596">
        <v>-15000000</v>
      </c>
      <c r="G216" s="678">
        <v>-15000000</v>
      </c>
      <c r="H216" s="598">
        <v>-15000000</v>
      </c>
      <c r="I216" s="598">
        <v>-15000000</v>
      </c>
      <c r="J216" s="599">
        <v>-15000000</v>
      </c>
      <c r="K216" s="600">
        <v>-15000000</v>
      </c>
      <c r="L216" s="601">
        <v>-15000000</v>
      </c>
      <c r="M216" s="602">
        <v>-15000000</v>
      </c>
      <c r="N216" s="603">
        <v>-15000000</v>
      </c>
      <c r="O216" s="604">
        <v>-15000000</v>
      </c>
      <c r="P216" s="605">
        <v>-15000000</v>
      </c>
      <c r="Q216" s="679">
        <v>-15000000</v>
      </c>
      <c r="R216" s="596">
        <v>-15000000</v>
      </c>
      <c r="S216" s="598">
        <f t="shared" si="34"/>
        <v>-15000000</v>
      </c>
      <c r="T216" s="572"/>
      <c r="U216" s="607"/>
      <c r="V216" s="575"/>
      <c r="W216" s="575"/>
      <c r="X216" s="575"/>
      <c r="Y216" s="585"/>
      <c r="Z216" s="585"/>
    </row>
    <row r="217" spans="1:26" ht="31.5">
      <c r="A217" s="592" t="s">
        <v>686</v>
      </c>
      <c r="B217" s="592" t="s">
        <v>533</v>
      </c>
      <c r="C217" s="593">
        <v>208</v>
      </c>
      <c r="D217" s="594" t="str">
        <f t="shared" si="36"/>
        <v>2240.17</v>
      </c>
      <c r="E217" s="699" t="s">
        <v>689</v>
      </c>
      <c r="F217" s="596">
        <v>-24589000</v>
      </c>
      <c r="G217" s="678">
        <v>-24589000</v>
      </c>
      <c r="H217" s="598">
        <v>-24539000</v>
      </c>
      <c r="I217" s="598">
        <v>-24539000</v>
      </c>
      <c r="J217" s="599">
        <v>-24539000</v>
      </c>
      <c r="K217" s="600">
        <v>-24489000</v>
      </c>
      <c r="L217" s="601">
        <v>-24489000</v>
      </c>
      <c r="M217" s="602">
        <v>-24489000</v>
      </c>
      <c r="N217" s="603">
        <v>-24471000</v>
      </c>
      <c r="O217" s="604">
        <v>-24471000</v>
      </c>
      <c r="P217" s="605">
        <v>-24471000</v>
      </c>
      <c r="Q217" s="679">
        <v>-24471000</v>
      </c>
      <c r="R217" s="596">
        <v>-24471000</v>
      </c>
      <c r="S217" s="598">
        <f t="shared" si="34"/>
        <v>-24507250</v>
      </c>
      <c r="T217" s="572"/>
      <c r="U217" s="607"/>
      <c r="V217" s="575"/>
      <c r="W217" s="575"/>
      <c r="X217" s="575"/>
      <c r="Y217" s="585"/>
      <c r="Z217" s="585"/>
    </row>
    <row r="218" spans="1:26">
      <c r="A218" s="592" t="s">
        <v>686</v>
      </c>
      <c r="B218" s="592" t="s">
        <v>535</v>
      </c>
      <c r="C218" s="593">
        <v>209</v>
      </c>
      <c r="D218" s="594" t="str">
        <f t="shared" si="36"/>
        <v>2240.18</v>
      </c>
      <c r="E218" s="699" t="s">
        <v>690</v>
      </c>
      <c r="F218" s="596">
        <v>-15000000</v>
      </c>
      <c r="G218" s="678">
        <v>-15000000</v>
      </c>
      <c r="H218" s="598">
        <v>-15000000</v>
      </c>
      <c r="I218" s="598">
        <v>-15000000</v>
      </c>
      <c r="J218" s="599">
        <v>-15000000</v>
      </c>
      <c r="K218" s="600">
        <v>-15000000</v>
      </c>
      <c r="L218" s="601">
        <v>-15000000</v>
      </c>
      <c r="M218" s="602">
        <v>-15000000</v>
      </c>
      <c r="N218" s="603">
        <v>-15000000</v>
      </c>
      <c r="O218" s="604">
        <v>-15000000</v>
      </c>
      <c r="P218" s="605">
        <v>-15000000</v>
      </c>
      <c r="Q218" s="679">
        <v>-15000000</v>
      </c>
      <c r="R218" s="596">
        <v>-15000000</v>
      </c>
      <c r="S218" s="598">
        <f t="shared" si="34"/>
        <v>-15000000</v>
      </c>
      <c r="T218" s="572"/>
      <c r="U218" s="607"/>
      <c r="V218" s="575"/>
      <c r="W218" s="575"/>
      <c r="X218" s="575"/>
      <c r="Y218" s="585"/>
      <c r="Z218" s="585"/>
    </row>
    <row r="219" spans="1:26">
      <c r="A219" s="592" t="s">
        <v>686</v>
      </c>
      <c r="B219" s="592" t="s">
        <v>537</v>
      </c>
      <c r="C219" s="593">
        <v>210</v>
      </c>
      <c r="D219" s="594" t="str">
        <f t="shared" si="36"/>
        <v>2240.19</v>
      </c>
      <c r="E219" s="699" t="s">
        <v>691</v>
      </c>
      <c r="F219" s="596">
        <v>-40000000</v>
      </c>
      <c r="G219" s="678">
        <v>-40000000</v>
      </c>
      <c r="H219" s="598">
        <v>-40000000</v>
      </c>
      <c r="I219" s="598">
        <v>-40000000</v>
      </c>
      <c r="J219" s="599">
        <v>-40000000</v>
      </c>
      <c r="K219" s="600">
        <v>-40000000</v>
      </c>
      <c r="L219" s="601">
        <v>-40000000</v>
      </c>
      <c r="M219" s="602">
        <v>-40000000</v>
      </c>
      <c r="N219" s="603">
        <v>-40000000</v>
      </c>
      <c r="O219" s="604">
        <v>-40000000</v>
      </c>
      <c r="P219" s="605">
        <v>-40000000</v>
      </c>
      <c r="Q219" s="679">
        <v>-40000000</v>
      </c>
      <c r="R219" s="596">
        <v>-40000000</v>
      </c>
      <c r="S219" s="598">
        <f t="shared" si="34"/>
        <v>-40000000</v>
      </c>
      <c r="T219" s="572"/>
      <c r="U219" s="607"/>
      <c r="V219" s="575"/>
      <c r="W219" s="575"/>
      <c r="X219" s="575"/>
      <c r="Y219" s="585"/>
      <c r="Z219" s="585"/>
    </row>
    <row r="220" spans="1:26">
      <c r="A220" s="592" t="s">
        <v>686</v>
      </c>
      <c r="B220" s="592" t="s">
        <v>539</v>
      </c>
      <c r="C220" s="593">
        <v>211</v>
      </c>
      <c r="D220" s="594" t="str">
        <f t="shared" si="36"/>
        <v>2240.20</v>
      </c>
      <c r="E220" s="700" t="s">
        <v>692</v>
      </c>
      <c r="F220" s="596">
        <v>-25000000</v>
      </c>
      <c r="G220" s="678">
        <v>-25000000</v>
      </c>
      <c r="H220" s="598">
        <v>-25000000</v>
      </c>
      <c r="I220" s="598">
        <v>-25000000</v>
      </c>
      <c r="J220" s="599">
        <v>-25000000</v>
      </c>
      <c r="K220" s="600">
        <v>-25000000</v>
      </c>
      <c r="L220" s="601">
        <v>-25000000</v>
      </c>
      <c r="M220" s="602">
        <v>-25000000</v>
      </c>
      <c r="N220" s="603">
        <v>-25000000</v>
      </c>
      <c r="O220" s="604">
        <v>-25000000</v>
      </c>
      <c r="P220" s="605">
        <v>-25000000</v>
      </c>
      <c r="Q220" s="679">
        <v>-25000000</v>
      </c>
      <c r="R220" s="596">
        <v>-25000000</v>
      </c>
      <c r="S220" s="598">
        <f t="shared" si="34"/>
        <v>-25000000</v>
      </c>
      <c r="T220" s="572"/>
      <c r="U220" s="607"/>
      <c r="V220" s="575"/>
      <c r="W220" s="575"/>
      <c r="X220" s="575"/>
      <c r="Y220" s="585"/>
      <c r="Z220" s="585"/>
    </row>
    <row r="221" spans="1:26">
      <c r="A221" s="592" t="s">
        <v>686</v>
      </c>
      <c r="B221" s="592" t="s">
        <v>541</v>
      </c>
      <c r="C221" s="593">
        <v>212</v>
      </c>
      <c r="D221" s="594" t="str">
        <f t="shared" si="36"/>
        <v>2240.21</v>
      </c>
      <c r="E221" s="700" t="s">
        <v>693</v>
      </c>
      <c r="F221" s="596">
        <v>-25000000</v>
      </c>
      <c r="G221" s="678">
        <v>-25000000</v>
      </c>
      <c r="H221" s="598">
        <v>-25000000</v>
      </c>
      <c r="I221" s="598">
        <v>-25000000</v>
      </c>
      <c r="J221" s="599">
        <v>-25000000</v>
      </c>
      <c r="K221" s="600">
        <v>-25000000</v>
      </c>
      <c r="L221" s="601">
        <v>-25000000</v>
      </c>
      <c r="M221" s="602">
        <v>-25000000</v>
      </c>
      <c r="N221" s="603">
        <v>-25000000</v>
      </c>
      <c r="O221" s="604">
        <v>-25000000</v>
      </c>
      <c r="P221" s="605">
        <v>-25000000</v>
      </c>
      <c r="Q221" s="679">
        <v>-25000000</v>
      </c>
      <c r="R221" s="596">
        <v>-25000000</v>
      </c>
      <c r="S221" s="598">
        <f t="shared" si="34"/>
        <v>-25000000</v>
      </c>
      <c r="T221" s="572"/>
      <c r="U221" s="607"/>
      <c r="V221" s="575"/>
      <c r="W221" s="575"/>
      <c r="X221" s="575"/>
      <c r="Y221" s="585"/>
      <c r="Z221" s="585"/>
    </row>
    <row r="222" spans="1:26">
      <c r="A222" s="592" t="s">
        <v>686</v>
      </c>
      <c r="B222" s="592" t="s">
        <v>544</v>
      </c>
      <c r="C222" s="593">
        <v>213</v>
      </c>
      <c r="D222" s="594" t="str">
        <f t="shared" si="36"/>
        <v>2240.23</v>
      </c>
      <c r="E222" s="700" t="s">
        <v>694</v>
      </c>
      <c r="F222" s="604">
        <v>-12500000</v>
      </c>
      <c r="G222" s="604">
        <v>-12500000</v>
      </c>
      <c r="H222" s="604">
        <v>-12500000</v>
      </c>
      <c r="I222" s="604">
        <v>-12500000</v>
      </c>
      <c r="J222" s="673">
        <v>-12500000</v>
      </c>
      <c r="K222" s="673">
        <v>-12500000</v>
      </c>
      <c r="L222" s="604">
        <v>-12500000</v>
      </c>
      <c r="M222" s="604">
        <v>-12500000</v>
      </c>
      <c r="N222" s="604">
        <v>-12500000</v>
      </c>
      <c r="O222" s="604">
        <v>-12500000</v>
      </c>
      <c r="P222" s="604">
        <v>-12500000</v>
      </c>
      <c r="Q222" s="604">
        <v>-12500000</v>
      </c>
      <c r="R222" s="604">
        <v>-12500000</v>
      </c>
      <c r="S222" s="598">
        <f t="shared" si="34"/>
        <v>-12500000</v>
      </c>
      <c r="T222" s="572"/>
      <c r="U222" s="607"/>
      <c r="V222" s="575"/>
      <c r="W222" s="575"/>
      <c r="X222" s="575"/>
      <c r="Y222" s="585"/>
      <c r="Z222" s="585"/>
    </row>
    <row r="223" spans="1:26">
      <c r="A223" s="592" t="s">
        <v>686</v>
      </c>
      <c r="B223" s="592" t="s">
        <v>546</v>
      </c>
      <c r="C223" s="593">
        <v>214</v>
      </c>
      <c r="D223" s="594" t="str">
        <f t="shared" si="36"/>
        <v>2240.24</v>
      </c>
      <c r="E223" s="700" t="s">
        <v>695</v>
      </c>
      <c r="F223" s="604">
        <v>-12500000</v>
      </c>
      <c r="G223" s="604">
        <v>-12500000</v>
      </c>
      <c r="H223" s="604">
        <v>-12500000</v>
      </c>
      <c r="I223" s="604">
        <v>-12500000</v>
      </c>
      <c r="J223" s="673">
        <v>-12500000</v>
      </c>
      <c r="K223" s="673">
        <v>-12500000</v>
      </c>
      <c r="L223" s="604">
        <v>-12500000</v>
      </c>
      <c r="M223" s="604">
        <v>-12500000</v>
      </c>
      <c r="N223" s="604">
        <v>-12500000</v>
      </c>
      <c r="O223" s="604">
        <v>-12500000</v>
      </c>
      <c r="P223" s="604">
        <v>-12500000</v>
      </c>
      <c r="Q223" s="604">
        <v>-12500000</v>
      </c>
      <c r="R223" s="604">
        <v>-12500000</v>
      </c>
      <c r="S223" s="598">
        <f t="shared" si="34"/>
        <v>-12500000</v>
      </c>
      <c r="T223" s="572"/>
      <c r="U223" s="607"/>
      <c r="V223" s="575"/>
      <c r="W223" s="575"/>
      <c r="X223" s="575"/>
      <c r="Y223" s="585"/>
      <c r="Z223" s="585"/>
    </row>
    <row r="224" spans="1:26">
      <c r="A224" s="592" t="s">
        <v>686</v>
      </c>
      <c r="B224" s="592" t="s">
        <v>548</v>
      </c>
      <c r="C224" s="593">
        <v>215</v>
      </c>
      <c r="D224" s="594" t="str">
        <f t="shared" si="36"/>
        <v>2240.25</v>
      </c>
      <c r="E224" s="700" t="s">
        <v>695</v>
      </c>
      <c r="F224" s="604">
        <v>-12500000</v>
      </c>
      <c r="G224" s="604">
        <v>-12500000</v>
      </c>
      <c r="H224" s="604">
        <v>-12500000</v>
      </c>
      <c r="I224" s="604">
        <v>-12500000</v>
      </c>
      <c r="J224" s="673">
        <v>-12500000</v>
      </c>
      <c r="K224" s="673">
        <v>-12500000</v>
      </c>
      <c r="L224" s="604">
        <v>-12500000</v>
      </c>
      <c r="M224" s="604">
        <v>-12500000</v>
      </c>
      <c r="N224" s="604">
        <v>-12500000</v>
      </c>
      <c r="O224" s="604">
        <v>-12500000</v>
      </c>
      <c r="P224" s="604">
        <v>-12500000</v>
      </c>
      <c r="Q224" s="604">
        <v>-12500000</v>
      </c>
      <c r="R224" s="604">
        <v>-12500000</v>
      </c>
      <c r="S224" s="598">
        <f t="shared" si="34"/>
        <v>-12500000</v>
      </c>
      <c r="T224" s="572"/>
      <c r="U224" s="607"/>
      <c r="V224" s="575"/>
      <c r="W224" s="575"/>
      <c r="X224" s="575"/>
      <c r="Y224" s="585"/>
      <c r="Z224" s="585"/>
    </row>
    <row r="225" spans="1:26">
      <c r="A225" s="592" t="s">
        <v>686</v>
      </c>
      <c r="B225" s="592" t="s">
        <v>549</v>
      </c>
      <c r="C225" s="593">
        <v>216</v>
      </c>
      <c r="D225" s="594" t="str">
        <f t="shared" si="36"/>
        <v>2240.26</v>
      </c>
      <c r="E225" s="700" t="s">
        <v>695</v>
      </c>
      <c r="F225" s="604">
        <v>-12500000</v>
      </c>
      <c r="G225" s="604">
        <v>-12500000</v>
      </c>
      <c r="H225" s="604">
        <v>-12500000</v>
      </c>
      <c r="I225" s="604">
        <v>-12500000</v>
      </c>
      <c r="J225" s="673">
        <v>-12500000</v>
      </c>
      <c r="K225" s="673">
        <v>-12500000</v>
      </c>
      <c r="L225" s="604">
        <v>-12500000</v>
      </c>
      <c r="M225" s="604">
        <v>-12500000</v>
      </c>
      <c r="N225" s="604">
        <v>-12500000</v>
      </c>
      <c r="O225" s="604">
        <v>-12500000</v>
      </c>
      <c r="P225" s="604">
        <v>-12500000</v>
      </c>
      <c r="Q225" s="604">
        <v>-12500000</v>
      </c>
      <c r="R225" s="604">
        <v>-12500000</v>
      </c>
      <c r="S225" s="598">
        <f t="shared" si="34"/>
        <v>-12500000</v>
      </c>
      <c r="T225" s="572"/>
      <c r="U225" s="607"/>
      <c r="V225" s="575"/>
      <c r="W225" s="575"/>
      <c r="X225" s="575"/>
      <c r="Y225" s="585"/>
      <c r="Z225" s="585"/>
    </row>
    <row r="226" spans="1:26">
      <c r="A226" s="592" t="s">
        <v>686</v>
      </c>
      <c r="B226" s="592" t="s">
        <v>995</v>
      </c>
      <c r="C226" s="593">
        <v>217</v>
      </c>
      <c r="D226" s="594" t="str">
        <f t="shared" si="36"/>
        <v>2240.99</v>
      </c>
      <c r="E226" s="700" t="s">
        <v>997</v>
      </c>
      <c r="F226" s="604"/>
      <c r="G226" s="604">
        <v>2104120.19</v>
      </c>
      <c r="H226" s="604">
        <v>2093227.2</v>
      </c>
      <c r="I226" s="604">
        <v>2077862.81</v>
      </c>
      <c r="J226" s="673">
        <v>2066981.14</v>
      </c>
      <c r="K226" s="673">
        <v>2056099.47</v>
      </c>
      <c r="L226" s="604">
        <v>2045217.8</v>
      </c>
      <c r="M226" s="604">
        <v>2034336.13</v>
      </c>
      <c r="N226" s="604">
        <v>2023454.46</v>
      </c>
      <c r="O226" s="604">
        <v>2012572.79</v>
      </c>
      <c r="P226" s="604">
        <v>2001691.12</v>
      </c>
      <c r="Q226" s="604">
        <v>1990809.45</v>
      </c>
      <c r="R226" s="604">
        <v>1979927.78</v>
      </c>
      <c r="S226" s="598">
        <f t="shared" si="34"/>
        <v>1958028.0374999999</v>
      </c>
      <c r="T226" s="572"/>
      <c r="U226" s="607"/>
      <c r="V226" s="575"/>
      <c r="W226" s="575"/>
      <c r="X226" s="575"/>
      <c r="Y226" s="585"/>
      <c r="Z226" s="585"/>
    </row>
    <row r="227" spans="1:26" ht="31.5">
      <c r="A227" s="592" t="s">
        <v>696</v>
      </c>
      <c r="B227" s="592" t="s">
        <v>492</v>
      </c>
      <c r="C227" s="593">
        <v>218</v>
      </c>
      <c r="D227" s="594" t="str">
        <f t="shared" si="36"/>
        <v>2241.02</v>
      </c>
      <c r="E227" s="701" t="s">
        <v>697</v>
      </c>
      <c r="F227" s="596">
        <v>0</v>
      </c>
      <c r="G227" s="678">
        <v>0</v>
      </c>
      <c r="H227" s="598">
        <v>0</v>
      </c>
      <c r="I227" s="598">
        <v>0</v>
      </c>
      <c r="J227" s="599">
        <v>0</v>
      </c>
      <c r="K227" s="600">
        <v>0</v>
      </c>
      <c r="L227" s="601">
        <v>0</v>
      </c>
      <c r="M227" s="602">
        <v>0</v>
      </c>
      <c r="N227" s="603">
        <v>0</v>
      </c>
      <c r="O227" s="604">
        <v>0</v>
      </c>
      <c r="P227" s="605">
        <v>0</v>
      </c>
      <c r="Q227" s="679">
        <v>0</v>
      </c>
      <c r="R227" s="596">
        <v>0</v>
      </c>
      <c r="S227" s="598">
        <f t="shared" si="34"/>
        <v>0</v>
      </c>
      <c r="T227" s="572"/>
      <c r="U227" s="607"/>
      <c r="V227" s="575"/>
      <c r="W227" s="575"/>
      <c r="X227" s="575"/>
      <c r="Y227" s="585"/>
      <c r="Z227" s="585"/>
    </row>
    <row r="228" spans="1:26" ht="31.5">
      <c r="A228" s="592" t="s">
        <v>696</v>
      </c>
      <c r="B228" s="592" t="s">
        <v>554</v>
      </c>
      <c r="C228" s="593">
        <v>219</v>
      </c>
      <c r="D228" s="594" t="str">
        <f t="shared" si="36"/>
        <v>2241.03</v>
      </c>
      <c r="E228" s="701" t="s">
        <v>698</v>
      </c>
      <c r="F228" s="596">
        <v>0</v>
      </c>
      <c r="G228" s="678">
        <v>0</v>
      </c>
      <c r="H228" s="598">
        <v>0</v>
      </c>
      <c r="I228" s="598">
        <v>0</v>
      </c>
      <c r="J228" s="599">
        <v>0</v>
      </c>
      <c r="K228" s="600">
        <v>0</v>
      </c>
      <c r="L228" s="601">
        <v>0</v>
      </c>
      <c r="M228" s="602">
        <v>0</v>
      </c>
      <c r="N228" s="603">
        <v>0</v>
      </c>
      <c r="O228" s="604">
        <v>0</v>
      </c>
      <c r="P228" s="605">
        <v>0</v>
      </c>
      <c r="Q228" s="679">
        <v>0</v>
      </c>
      <c r="R228" s="596">
        <v>0</v>
      </c>
      <c r="S228" s="598">
        <f t="shared" si="34"/>
        <v>0</v>
      </c>
      <c r="T228" s="572"/>
      <c r="U228" s="607"/>
      <c r="V228" s="575"/>
      <c r="W228" s="575"/>
      <c r="X228" s="575"/>
      <c r="Y228" s="585"/>
      <c r="Z228" s="585"/>
    </row>
    <row r="229" spans="1:26" ht="31.5">
      <c r="A229" s="592" t="s">
        <v>696</v>
      </c>
      <c r="B229" s="592" t="s">
        <v>556</v>
      </c>
      <c r="C229" s="593">
        <v>220</v>
      </c>
      <c r="D229" s="594" t="str">
        <f t="shared" si="36"/>
        <v>2241.04</v>
      </c>
      <c r="E229" s="701" t="s">
        <v>699</v>
      </c>
      <c r="F229" s="596">
        <v>0</v>
      </c>
      <c r="G229" s="678">
        <v>0</v>
      </c>
      <c r="H229" s="598">
        <v>0</v>
      </c>
      <c r="I229" s="598">
        <v>0</v>
      </c>
      <c r="J229" s="599">
        <v>0</v>
      </c>
      <c r="K229" s="600">
        <v>0</v>
      </c>
      <c r="L229" s="601">
        <v>0</v>
      </c>
      <c r="M229" s="602">
        <v>0</v>
      </c>
      <c r="N229" s="603">
        <v>0</v>
      </c>
      <c r="O229" s="604">
        <v>0</v>
      </c>
      <c r="P229" s="605">
        <v>0</v>
      </c>
      <c r="Q229" s="679">
        <v>0</v>
      </c>
      <c r="R229" s="596">
        <v>0</v>
      </c>
      <c r="S229" s="598">
        <f t="shared" si="34"/>
        <v>0</v>
      </c>
      <c r="T229" s="572"/>
      <c r="U229" s="607"/>
      <c r="V229" s="575"/>
      <c r="W229" s="575"/>
      <c r="X229" s="575"/>
      <c r="Y229" s="585"/>
      <c r="Z229" s="585"/>
    </row>
    <row r="230" spans="1:26" ht="31.5">
      <c r="A230" s="592" t="s">
        <v>696</v>
      </c>
      <c r="B230" s="592" t="s">
        <v>700</v>
      </c>
      <c r="C230" s="593">
        <v>221</v>
      </c>
      <c r="D230" s="594" t="str">
        <f t="shared" si="36"/>
        <v>2241.06</v>
      </c>
      <c r="E230" s="701" t="s">
        <v>701</v>
      </c>
      <c r="F230" s="596">
        <v>0</v>
      </c>
      <c r="G230" s="678">
        <v>0</v>
      </c>
      <c r="H230" s="598">
        <v>0</v>
      </c>
      <c r="I230" s="598">
        <v>0</v>
      </c>
      <c r="J230" s="599">
        <v>0</v>
      </c>
      <c r="K230" s="600">
        <v>0</v>
      </c>
      <c r="L230" s="601">
        <v>0</v>
      </c>
      <c r="M230" s="602">
        <v>0</v>
      </c>
      <c r="N230" s="603">
        <v>0</v>
      </c>
      <c r="O230" s="604">
        <v>0</v>
      </c>
      <c r="P230" s="605">
        <v>0</v>
      </c>
      <c r="Q230" s="679">
        <v>0</v>
      </c>
      <c r="R230" s="596">
        <v>0</v>
      </c>
      <c r="S230" s="598">
        <f t="shared" si="34"/>
        <v>0</v>
      </c>
      <c r="T230" s="572"/>
      <c r="U230" s="607"/>
      <c r="V230" s="575"/>
      <c r="W230" s="575"/>
      <c r="X230" s="575"/>
      <c r="Y230" s="585"/>
      <c r="Z230" s="585"/>
    </row>
    <row r="231" spans="1:26" ht="31.5">
      <c r="A231" s="592" t="s">
        <v>696</v>
      </c>
      <c r="B231" s="592" t="s">
        <v>702</v>
      </c>
      <c r="C231" s="593">
        <v>222</v>
      </c>
      <c r="D231" s="594" t="str">
        <f t="shared" si="36"/>
        <v>2241.07</v>
      </c>
      <c r="E231" s="701" t="s">
        <v>703</v>
      </c>
      <c r="F231" s="596">
        <v>0</v>
      </c>
      <c r="G231" s="678">
        <v>0</v>
      </c>
      <c r="H231" s="598">
        <v>0</v>
      </c>
      <c r="I231" s="598">
        <v>0</v>
      </c>
      <c r="J231" s="599">
        <v>0</v>
      </c>
      <c r="K231" s="600">
        <v>0</v>
      </c>
      <c r="L231" s="601">
        <v>0</v>
      </c>
      <c r="M231" s="602">
        <v>0</v>
      </c>
      <c r="N231" s="603">
        <v>0</v>
      </c>
      <c r="O231" s="604">
        <v>0</v>
      </c>
      <c r="P231" s="605">
        <v>0</v>
      </c>
      <c r="Q231" s="679">
        <v>0</v>
      </c>
      <c r="R231" s="596">
        <v>0</v>
      </c>
      <c r="S231" s="598">
        <f t="shared" si="34"/>
        <v>0</v>
      </c>
      <c r="T231" s="572"/>
      <c r="U231" s="607"/>
      <c r="V231" s="575"/>
      <c r="W231" s="575"/>
      <c r="X231" s="575"/>
      <c r="Y231" s="585"/>
      <c r="Z231" s="585"/>
    </row>
    <row r="232" spans="1:26" ht="31.5">
      <c r="A232" s="592" t="s">
        <v>696</v>
      </c>
      <c r="B232" s="592" t="s">
        <v>704</v>
      </c>
      <c r="C232" s="593">
        <v>223</v>
      </c>
      <c r="D232" s="594" t="str">
        <f t="shared" si="36"/>
        <v>2241.08</v>
      </c>
      <c r="E232" s="701" t="s">
        <v>705</v>
      </c>
      <c r="F232" s="596">
        <v>0</v>
      </c>
      <c r="G232" s="678">
        <v>0</v>
      </c>
      <c r="H232" s="598">
        <v>0</v>
      </c>
      <c r="I232" s="598">
        <v>0</v>
      </c>
      <c r="J232" s="599">
        <v>0</v>
      </c>
      <c r="K232" s="600">
        <v>0</v>
      </c>
      <c r="L232" s="601">
        <v>0</v>
      </c>
      <c r="M232" s="602">
        <v>0</v>
      </c>
      <c r="N232" s="603">
        <v>0</v>
      </c>
      <c r="O232" s="673">
        <v>0</v>
      </c>
      <c r="P232" s="605">
        <v>0</v>
      </c>
      <c r="Q232" s="679">
        <v>0</v>
      </c>
      <c r="R232" s="596">
        <v>0</v>
      </c>
      <c r="S232" s="598">
        <f t="shared" si="34"/>
        <v>0</v>
      </c>
      <c r="T232" s="572"/>
      <c r="U232" s="607"/>
      <c r="V232" s="575"/>
      <c r="W232" s="575"/>
      <c r="X232" s="575"/>
      <c r="Y232" s="585"/>
      <c r="Z232" s="585"/>
    </row>
    <row r="233" spans="1:26">
      <c r="A233" s="592" t="s">
        <v>706</v>
      </c>
      <c r="B233" s="592" t="s">
        <v>512</v>
      </c>
      <c r="C233" s="593">
        <v>224</v>
      </c>
      <c r="D233" s="594" t="str">
        <f t="shared" si="36"/>
        <v>2242.01</v>
      </c>
      <c r="E233" s="592" t="s">
        <v>707</v>
      </c>
      <c r="F233" s="604">
        <v>0</v>
      </c>
      <c r="G233" s="604">
        <v>0</v>
      </c>
      <c r="H233" s="604">
        <v>0</v>
      </c>
      <c r="I233" s="604">
        <v>0</v>
      </c>
      <c r="J233" s="673">
        <v>0</v>
      </c>
      <c r="K233" s="673">
        <v>0</v>
      </c>
      <c r="L233" s="604">
        <v>0</v>
      </c>
      <c r="M233" s="604">
        <v>0</v>
      </c>
      <c r="N233" s="604">
        <v>0</v>
      </c>
      <c r="O233" s="604">
        <v>0</v>
      </c>
      <c r="P233" s="604">
        <v>0</v>
      </c>
      <c r="Q233" s="604">
        <v>0</v>
      </c>
      <c r="R233" s="604">
        <v>0</v>
      </c>
      <c r="S233" s="598">
        <f t="shared" si="34"/>
        <v>0</v>
      </c>
      <c r="T233" s="572"/>
      <c r="U233" s="607"/>
      <c r="V233" s="575"/>
      <c r="W233" s="575"/>
      <c r="X233" s="575"/>
      <c r="Y233" s="585"/>
      <c r="Z233" s="585"/>
    </row>
    <row r="234" spans="1:26">
      <c r="A234" s="592"/>
      <c r="B234" s="592"/>
      <c r="C234" s="593">
        <v>225</v>
      </c>
      <c r="D234" s="594"/>
      <c r="E234" s="650" t="s">
        <v>708</v>
      </c>
      <c r="F234" s="620">
        <f>SUM(F215:F233)</f>
        <v>-214589000</v>
      </c>
      <c r="G234" s="620">
        <f t="shared" ref="G234:S234" si="37">SUM(G215:G233)</f>
        <v>-212484879.81</v>
      </c>
      <c r="H234" s="620">
        <f t="shared" si="37"/>
        <v>-212445772.80000001</v>
      </c>
      <c r="I234" s="620">
        <f t="shared" si="37"/>
        <v>-212461137.19</v>
      </c>
      <c r="J234" s="620">
        <f t="shared" si="37"/>
        <v>-212472018.86000001</v>
      </c>
      <c r="K234" s="620">
        <f t="shared" si="37"/>
        <v>-212432900.53</v>
      </c>
      <c r="L234" s="620">
        <f t="shared" si="37"/>
        <v>-212443782.19999999</v>
      </c>
      <c r="M234" s="620">
        <f t="shared" si="37"/>
        <v>-212454663.87</v>
      </c>
      <c r="N234" s="620">
        <f t="shared" si="37"/>
        <v>-212447545.53999999</v>
      </c>
      <c r="O234" s="620">
        <f t="shared" si="37"/>
        <v>-212458427.21000001</v>
      </c>
      <c r="P234" s="620">
        <f t="shared" si="37"/>
        <v>-212469308.88</v>
      </c>
      <c r="Q234" s="620">
        <f t="shared" si="37"/>
        <v>-212480190.55000001</v>
      </c>
      <c r="R234" s="620">
        <f t="shared" si="37"/>
        <v>-212491072.22</v>
      </c>
      <c r="S234" s="620">
        <f t="shared" si="37"/>
        <v>-212549221.96250001</v>
      </c>
      <c r="T234" s="572"/>
      <c r="U234" s="608">
        <f>S234</f>
        <v>-212549221.96250001</v>
      </c>
      <c r="V234" s="575"/>
      <c r="W234" s="575"/>
      <c r="X234" s="575"/>
      <c r="Y234" s="585"/>
      <c r="Z234" s="585"/>
    </row>
    <row r="235" spans="1:26">
      <c r="A235" s="592"/>
      <c r="B235" s="592"/>
      <c r="C235" s="593">
        <v>226</v>
      </c>
      <c r="D235" s="594"/>
      <c r="E235" s="650"/>
      <c r="F235" s="596"/>
      <c r="G235" s="678"/>
      <c r="H235" s="598"/>
      <c r="I235" s="598"/>
      <c r="J235" s="599"/>
      <c r="K235" s="600"/>
      <c r="L235" s="601"/>
      <c r="M235" s="602"/>
      <c r="N235" s="603"/>
      <c r="O235" s="604"/>
      <c r="P235" s="605"/>
      <c r="Q235" s="679"/>
      <c r="R235" s="596"/>
      <c r="S235" s="598">
        <f t="shared" si="34"/>
        <v>0</v>
      </c>
      <c r="T235" s="572"/>
      <c r="U235" s="607"/>
      <c r="V235" s="575"/>
      <c r="W235" s="575"/>
      <c r="X235" s="575"/>
      <c r="Y235" s="585"/>
      <c r="Z235" s="585"/>
    </row>
    <row r="236" spans="1:26">
      <c r="A236" s="592" t="s">
        <v>709</v>
      </c>
      <c r="B236" s="592" t="s">
        <v>398</v>
      </c>
      <c r="C236" s="593">
        <v>227</v>
      </c>
      <c r="D236" s="592" t="str">
        <f>+A236</f>
        <v>2310</v>
      </c>
      <c r="E236" s="650" t="s">
        <v>710</v>
      </c>
      <c r="F236" s="596">
        <v>0</v>
      </c>
      <c r="G236" s="678">
        <v>0</v>
      </c>
      <c r="H236" s="598">
        <v>0</v>
      </c>
      <c r="I236" s="598">
        <v>0</v>
      </c>
      <c r="J236" s="599">
        <v>0</v>
      </c>
      <c r="K236" s="600">
        <v>0</v>
      </c>
      <c r="L236" s="601">
        <v>0</v>
      </c>
      <c r="M236" s="602">
        <v>0</v>
      </c>
      <c r="N236" s="603">
        <v>0</v>
      </c>
      <c r="O236" s="604">
        <v>0</v>
      </c>
      <c r="P236" s="605">
        <v>0</v>
      </c>
      <c r="Q236" s="679">
        <v>0</v>
      </c>
      <c r="R236" s="596">
        <v>0</v>
      </c>
      <c r="S236" s="598">
        <f t="shared" si="34"/>
        <v>0</v>
      </c>
      <c r="T236" s="572"/>
      <c r="U236" s="608">
        <f>S236</f>
        <v>0</v>
      </c>
      <c r="V236" s="607"/>
      <c r="W236" s="607"/>
      <c r="X236" s="608"/>
      <c r="Y236" s="585"/>
      <c r="Z236" s="585"/>
    </row>
    <row r="237" spans="1:26">
      <c r="A237" s="592" t="s">
        <v>711</v>
      </c>
      <c r="B237" s="592" t="s">
        <v>712</v>
      </c>
      <c r="C237" s="593">
        <v>228</v>
      </c>
      <c r="D237" s="570" t="str">
        <f>A237&amp;"."&amp;B237</f>
        <v>2330.045</v>
      </c>
      <c r="E237" s="592" t="s">
        <v>713</v>
      </c>
      <c r="F237" s="596">
        <v>0</v>
      </c>
      <c r="G237" s="678">
        <v>0</v>
      </c>
      <c r="H237" s="598">
        <v>0</v>
      </c>
      <c r="I237" s="598">
        <v>0</v>
      </c>
      <c r="J237" s="599">
        <v>0</v>
      </c>
      <c r="K237" s="600">
        <v>0</v>
      </c>
      <c r="L237" s="601">
        <v>0</v>
      </c>
      <c r="M237" s="602">
        <v>0</v>
      </c>
      <c r="N237" s="603">
        <v>0</v>
      </c>
      <c r="O237" s="604">
        <v>0</v>
      </c>
      <c r="P237" s="605">
        <v>0</v>
      </c>
      <c r="Q237" s="679">
        <v>0</v>
      </c>
      <c r="R237" s="596">
        <v>0</v>
      </c>
      <c r="S237" s="598">
        <f t="shared" si="34"/>
        <v>0</v>
      </c>
      <c r="T237" s="572"/>
      <c r="U237" s="607"/>
      <c r="V237" s="607"/>
      <c r="W237" s="607"/>
      <c r="X237" s="607"/>
      <c r="Y237" s="585"/>
      <c r="Z237" s="585"/>
    </row>
    <row r="238" spans="1:26">
      <c r="A238" s="592"/>
      <c r="B238" s="592"/>
      <c r="C238" s="593">
        <v>229</v>
      </c>
      <c r="D238" s="594"/>
      <c r="E238" s="650"/>
      <c r="F238" s="596"/>
      <c r="G238" s="678"/>
      <c r="H238" s="598"/>
      <c r="I238" s="598"/>
      <c r="J238" s="599"/>
      <c r="K238" s="600"/>
      <c r="L238" s="601"/>
      <c r="M238" s="602"/>
      <c r="N238" s="603"/>
      <c r="O238" s="604"/>
      <c r="P238" s="605"/>
      <c r="Q238" s="679"/>
      <c r="R238" s="596"/>
      <c r="S238" s="598">
        <f t="shared" si="34"/>
        <v>0</v>
      </c>
      <c r="T238" s="572"/>
      <c r="U238" s="607"/>
      <c r="V238" s="607"/>
      <c r="W238" s="607"/>
      <c r="X238" s="607"/>
      <c r="Y238" s="585"/>
      <c r="Z238" s="585"/>
    </row>
    <row r="239" spans="1:26">
      <c r="A239" s="592" t="s">
        <v>714</v>
      </c>
      <c r="B239" s="592" t="s">
        <v>398</v>
      </c>
      <c r="C239" s="593">
        <v>230</v>
      </c>
      <c r="D239" s="592" t="str">
        <f>+A239</f>
        <v>2321</v>
      </c>
      <c r="E239" s="650" t="s">
        <v>715</v>
      </c>
      <c r="F239" s="596">
        <v>-2632243.14</v>
      </c>
      <c r="G239" s="678">
        <v>-932061.88</v>
      </c>
      <c r="H239" s="598">
        <v>-1268442.46</v>
      </c>
      <c r="I239" s="598">
        <v>-1261061.97</v>
      </c>
      <c r="J239" s="599">
        <v>-2118018.4300000002</v>
      </c>
      <c r="K239" s="600">
        <v>-2776132.13</v>
      </c>
      <c r="L239" s="601">
        <v>-1910577.14</v>
      </c>
      <c r="M239" s="602">
        <v>-1163398.6100000001</v>
      </c>
      <c r="N239" s="603">
        <v>-2492662.4</v>
      </c>
      <c r="O239" s="604">
        <v>-2252485.5099999998</v>
      </c>
      <c r="P239" s="605">
        <v>-1248713.28</v>
      </c>
      <c r="Q239" s="679">
        <v>-1464995.91</v>
      </c>
      <c r="R239" s="596">
        <v>-3872593.05</v>
      </c>
      <c r="S239" s="598">
        <f t="shared" si="34"/>
        <v>-1845080.6512499999</v>
      </c>
      <c r="T239" s="572"/>
      <c r="U239" s="607"/>
      <c r="V239" s="607"/>
      <c r="W239" s="607"/>
      <c r="X239" s="608">
        <f>S239</f>
        <v>-1845080.6512499999</v>
      </c>
      <c r="Y239" s="585"/>
      <c r="Z239" s="585"/>
    </row>
    <row r="240" spans="1:26">
      <c r="A240" s="568" t="s">
        <v>716</v>
      </c>
      <c r="B240" s="592" t="s">
        <v>998</v>
      </c>
      <c r="C240" s="593">
        <v>231</v>
      </c>
      <c r="D240" s="592" t="s">
        <v>716</v>
      </c>
      <c r="E240" s="613" t="s">
        <v>999</v>
      </c>
      <c r="F240" s="596">
        <v>0</v>
      </c>
      <c r="G240" s="678">
        <v>0</v>
      </c>
      <c r="H240" s="598">
        <v>0</v>
      </c>
      <c r="I240" s="598">
        <v>0</v>
      </c>
      <c r="J240" s="599">
        <v>0</v>
      </c>
      <c r="K240" s="600">
        <v>-7174.24</v>
      </c>
      <c r="L240" s="601">
        <v>-47647.49</v>
      </c>
      <c r="M240" s="602">
        <v>-13364.19</v>
      </c>
      <c r="N240" s="603">
        <v>-123251.5</v>
      </c>
      <c r="O240" s="604">
        <v>-116359</v>
      </c>
      <c r="P240" s="605">
        <v>-110921.31</v>
      </c>
      <c r="Q240" s="679">
        <v>-20605.52</v>
      </c>
      <c r="R240" s="596">
        <v>-196293.75</v>
      </c>
      <c r="S240" s="598">
        <f t="shared" si="34"/>
        <v>-44789.177083333336</v>
      </c>
      <c r="T240" s="572"/>
      <c r="U240" s="607"/>
      <c r="V240" s="607"/>
      <c r="W240" s="607"/>
      <c r="X240" s="608">
        <f>S240</f>
        <v>-44789.177083333336</v>
      </c>
      <c r="Y240" s="585"/>
      <c r="Z240" s="585"/>
    </row>
    <row r="241" spans="1:26">
      <c r="A241" s="568" t="s">
        <v>716</v>
      </c>
      <c r="B241" s="568" t="s">
        <v>434</v>
      </c>
      <c r="C241" s="593">
        <v>232</v>
      </c>
      <c r="D241" s="570" t="str">
        <f>A241&amp;"."&amp;B241</f>
        <v>2322.1*</v>
      </c>
      <c r="E241" s="650" t="s">
        <v>717</v>
      </c>
      <c r="F241" s="596">
        <v>-18234135.59</v>
      </c>
      <c r="G241" s="678">
        <v>-19391764.940000001</v>
      </c>
      <c r="H241" s="598">
        <v>-13030468.84</v>
      </c>
      <c r="I241" s="598">
        <v>-11601271.02</v>
      </c>
      <c r="J241" s="599">
        <v>-8766764.0800000001</v>
      </c>
      <c r="K241" s="600">
        <v>-7374700.1100000003</v>
      </c>
      <c r="L241" s="601">
        <v>-6311789.5599999996</v>
      </c>
      <c r="M241" s="602">
        <v>-7758729.8399999999</v>
      </c>
      <c r="N241" s="603">
        <v>-8119312.1200000001</v>
      </c>
      <c r="O241" s="604">
        <v>-8761209.8200000003</v>
      </c>
      <c r="P241" s="605">
        <v>-9979998.6999999993</v>
      </c>
      <c r="Q241" s="679">
        <v>-14927334.35</v>
      </c>
      <c r="R241" s="596">
        <v>-22858356.27</v>
      </c>
      <c r="S241" s="598">
        <f t="shared" si="34"/>
        <v>-11380799.109166667</v>
      </c>
      <c r="T241" s="572"/>
      <c r="U241" s="607"/>
      <c r="V241" s="607"/>
      <c r="W241" s="607"/>
      <c r="X241" s="608">
        <f>S241</f>
        <v>-11380799.109166667</v>
      </c>
      <c r="Y241" s="585"/>
      <c r="Z241" s="585"/>
    </row>
    <row r="242" spans="1:26">
      <c r="A242" s="568" t="s">
        <v>716</v>
      </c>
      <c r="B242" s="568" t="s">
        <v>718</v>
      </c>
      <c r="C242" s="593">
        <v>233</v>
      </c>
      <c r="D242" s="570" t="str">
        <f>A242&amp;"."&amp;B242</f>
        <v>2322.[2*,/217]</v>
      </c>
      <c r="E242" s="568" t="s">
        <v>719</v>
      </c>
      <c r="F242" s="596">
        <v>0</v>
      </c>
      <c r="G242" s="678">
        <v>0</v>
      </c>
      <c r="H242" s="598">
        <v>0</v>
      </c>
      <c r="I242" s="598">
        <v>0</v>
      </c>
      <c r="J242" s="599">
        <v>0</v>
      </c>
      <c r="K242" s="600">
        <v>0</v>
      </c>
      <c r="L242" s="601">
        <v>0</v>
      </c>
      <c r="M242" s="602">
        <v>0</v>
      </c>
      <c r="N242" s="603">
        <v>0</v>
      </c>
      <c r="O242" s="604">
        <v>0</v>
      </c>
      <c r="P242" s="605">
        <v>0</v>
      </c>
      <c r="Q242" s="679">
        <v>0</v>
      </c>
      <c r="R242" s="596">
        <v>0</v>
      </c>
      <c r="S242" s="598">
        <f t="shared" si="34"/>
        <v>0</v>
      </c>
      <c r="T242" s="572"/>
      <c r="U242" s="607"/>
      <c r="V242" s="607"/>
      <c r="W242" s="607"/>
      <c r="X242" s="607"/>
      <c r="Y242" s="585"/>
      <c r="Z242" s="585"/>
    </row>
    <row r="243" spans="1:26">
      <c r="A243" s="568" t="s">
        <v>716</v>
      </c>
      <c r="B243" s="568" t="s">
        <v>720</v>
      </c>
      <c r="C243" s="593">
        <v>234</v>
      </c>
      <c r="D243" s="570" t="str">
        <f>A243&amp;"."&amp;B243</f>
        <v>2322.[217*]</v>
      </c>
      <c r="E243" s="568" t="s">
        <v>721</v>
      </c>
      <c r="F243" s="596"/>
      <c r="G243" s="678"/>
      <c r="H243" s="598"/>
      <c r="I243" s="598"/>
      <c r="J243" s="599"/>
      <c r="K243" s="600"/>
      <c r="L243" s="601"/>
      <c r="M243" s="602"/>
      <c r="N243" s="603"/>
      <c r="O243" s="604"/>
      <c r="P243" s="605"/>
      <c r="Q243" s="679"/>
      <c r="R243" s="596">
        <v>-1209848.1399999999</v>
      </c>
      <c r="S243" s="598">
        <f t="shared" si="34"/>
        <v>-50410.339166666665</v>
      </c>
      <c r="T243" s="572"/>
      <c r="U243" s="607"/>
      <c r="V243" s="607"/>
      <c r="W243" s="607"/>
      <c r="X243" s="608">
        <f>+S243</f>
        <v>-50410.339166666665</v>
      </c>
      <c r="Y243" s="585"/>
      <c r="Z243" s="585"/>
    </row>
    <row r="244" spans="1:26">
      <c r="A244" s="568" t="s">
        <v>716</v>
      </c>
      <c r="B244" s="568" t="s">
        <v>722</v>
      </c>
      <c r="C244" s="593">
        <v>235</v>
      </c>
      <c r="D244" s="570" t="str">
        <f>A244&amp;"."&amp;B244</f>
        <v>2322.[4*,009]</v>
      </c>
      <c r="E244" s="650" t="s">
        <v>723</v>
      </c>
      <c r="F244" s="596">
        <v>-1438.53</v>
      </c>
      <c r="G244" s="678">
        <v>0</v>
      </c>
      <c r="H244" s="598">
        <v>-3313.53</v>
      </c>
      <c r="I244" s="598">
        <v>-2109.54</v>
      </c>
      <c r="J244" s="599">
        <v>0</v>
      </c>
      <c r="K244" s="600">
        <v>-3496.21</v>
      </c>
      <c r="L244" s="601">
        <v>-2220.6</v>
      </c>
      <c r="M244" s="602">
        <v>-4.5474735088646402E-13</v>
      </c>
      <c r="N244" s="603">
        <v>-8836.08</v>
      </c>
      <c r="O244" s="604">
        <v>-5388.41</v>
      </c>
      <c r="P244" s="605">
        <v>-4445.25</v>
      </c>
      <c r="Q244" s="679">
        <v>-22386.65</v>
      </c>
      <c r="R244" s="596">
        <v>-359559.65</v>
      </c>
      <c r="S244" s="598">
        <f t="shared" si="34"/>
        <v>-19391.280000000002</v>
      </c>
      <c r="T244" s="572"/>
      <c r="U244" s="607"/>
      <c r="V244" s="607"/>
      <c r="W244" s="607"/>
      <c r="X244" s="608">
        <f>S244</f>
        <v>-19391.280000000002</v>
      </c>
      <c r="Y244" s="585"/>
      <c r="Z244" s="585"/>
    </row>
    <row r="245" spans="1:26">
      <c r="A245" s="568" t="s">
        <v>716</v>
      </c>
      <c r="B245" s="568" t="s">
        <v>724</v>
      </c>
      <c r="C245" s="593">
        <v>236</v>
      </c>
      <c r="D245" s="570" t="str">
        <f>A245&amp;"."&amp;B245</f>
        <v>2322.3*</v>
      </c>
      <c r="E245" s="650" t="s">
        <v>725</v>
      </c>
      <c r="F245" s="596">
        <v>-5893.5800000000199</v>
      </c>
      <c r="G245" s="678">
        <v>-7031.79</v>
      </c>
      <c r="H245" s="598">
        <v>10476.73</v>
      </c>
      <c r="I245" s="598">
        <v>-112571.75</v>
      </c>
      <c r="J245" s="599">
        <v>-108695.88</v>
      </c>
      <c r="K245" s="600">
        <v>12333.46</v>
      </c>
      <c r="L245" s="601">
        <v>14294.76</v>
      </c>
      <c r="M245" s="602">
        <v>11550.38</v>
      </c>
      <c r="N245" s="603">
        <v>-116783.52</v>
      </c>
      <c r="O245" s="604">
        <v>-118590.76</v>
      </c>
      <c r="P245" s="605">
        <v>-3146.2200000000198</v>
      </c>
      <c r="Q245" s="679">
        <v>-7857.6400000000203</v>
      </c>
      <c r="R245" s="596">
        <v>-13011.26</v>
      </c>
      <c r="S245" s="598">
        <f t="shared" si="34"/>
        <v>-36289.554166666669</v>
      </c>
      <c r="T245" s="572"/>
      <c r="U245" s="607"/>
      <c r="V245" s="607"/>
      <c r="W245" s="607"/>
      <c r="X245" s="608">
        <f>S245</f>
        <v>-36289.554166666669</v>
      </c>
      <c r="Y245" s="585"/>
      <c r="Z245" s="585"/>
    </row>
    <row r="246" spans="1:26">
      <c r="A246" s="592" t="s">
        <v>726</v>
      </c>
      <c r="B246" s="592" t="s">
        <v>398</v>
      </c>
      <c r="C246" s="593">
        <v>237</v>
      </c>
      <c r="D246" s="592" t="str">
        <f>+A246</f>
        <v>2323</v>
      </c>
      <c r="E246" s="650" t="s">
        <v>727</v>
      </c>
      <c r="F246" s="596">
        <v>-145487</v>
      </c>
      <c r="G246" s="678">
        <v>-76962.429999999993</v>
      </c>
      <c r="H246" s="598">
        <v>-199193.18</v>
      </c>
      <c r="I246" s="598">
        <v>-540960.78</v>
      </c>
      <c r="J246" s="599">
        <v>-479413.69</v>
      </c>
      <c r="K246" s="600">
        <v>-230955.63</v>
      </c>
      <c r="L246" s="601">
        <v>-394986.89</v>
      </c>
      <c r="M246" s="602">
        <v>-261650.2</v>
      </c>
      <c r="N246" s="603">
        <v>-142219.95000000001</v>
      </c>
      <c r="O246" s="604">
        <v>-620952.82999999996</v>
      </c>
      <c r="P246" s="605">
        <v>-390564.37</v>
      </c>
      <c r="Q246" s="679">
        <v>-307623.27</v>
      </c>
      <c r="R246" s="596">
        <v>-253348.6</v>
      </c>
      <c r="S246" s="598">
        <f t="shared" si="34"/>
        <v>-320408.41833333339</v>
      </c>
      <c r="T246" s="572"/>
      <c r="U246" s="607"/>
      <c r="V246" s="607"/>
      <c r="W246" s="607"/>
      <c r="X246" s="608">
        <f>S246</f>
        <v>-320408.41833333339</v>
      </c>
      <c r="Y246" s="585"/>
      <c r="Z246" s="585"/>
    </row>
    <row r="247" spans="1:26">
      <c r="A247" s="592"/>
      <c r="B247" s="592"/>
      <c r="C247" s="593">
        <v>238</v>
      </c>
      <c r="D247" s="594"/>
      <c r="E247" s="650"/>
      <c r="F247" s="596"/>
      <c r="G247" s="678"/>
      <c r="H247" s="598"/>
      <c r="I247" s="598"/>
      <c r="J247" s="599"/>
      <c r="K247" s="600"/>
      <c r="L247" s="601"/>
      <c r="M247" s="602"/>
      <c r="N247" s="603"/>
      <c r="O247" s="604"/>
      <c r="P247" s="605"/>
      <c r="Q247" s="679"/>
      <c r="R247" s="596"/>
      <c r="S247" s="598">
        <f t="shared" si="34"/>
        <v>0</v>
      </c>
      <c r="T247" s="572"/>
      <c r="U247" s="607"/>
      <c r="V247" s="607"/>
      <c r="W247" s="607"/>
      <c r="X247" s="607"/>
      <c r="Y247" s="585"/>
      <c r="Z247" s="585"/>
    </row>
    <row r="248" spans="1:26">
      <c r="A248" s="592" t="s">
        <v>728</v>
      </c>
      <c r="B248" s="702" t="s">
        <v>729</v>
      </c>
      <c r="C248" s="593">
        <v>239</v>
      </c>
      <c r="D248" s="594" t="str">
        <f t="shared" ref="D248:D258" si="38">A248&amp;"."&amp;B248</f>
        <v>2340.[000,001]</v>
      </c>
      <c r="E248" s="703" t="s">
        <v>730</v>
      </c>
      <c r="F248" s="596">
        <v>-1402673.36</v>
      </c>
      <c r="G248" s="678">
        <v>-1464534.48</v>
      </c>
      <c r="H248" s="598">
        <v>-1369348.79</v>
      </c>
      <c r="I248" s="598">
        <v>-1023239.36</v>
      </c>
      <c r="J248" s="599">
        <v>-717549.77</v>
      </c>
      <c r="K248" s="600">
        <v>-1269623.98</v>
      </c>
      <c r="L248" s="601">
        <v>-1166708.32</v>
      </c>
      <c r="M248" s="602">
        <v>-995927.74</v>
      </c>
      <c r="N248" s="603">
        <v>-1394534.21</v>
      </c>
      <c r="O248" s="604">
        <v>-1382782.44</v>
      </c>
      <c r="P248" s="605">
        <v>-1355123.03</v>
      </c>
      <c r="Q248" s="679">
        <v>-1250012.98</v>
      </c>
      <c r="R248" s="596">
        <v>-1360877.86</v>
      </c>
      <c r="S248" s="598">
        <f t="shared" si="34"/>
        <v>-1230930.0591666668</v>
      </c>
      <c r="T248" s="572"/>
      <c r="U248" s="607"/>
      <c r="V248" s="607"/>
      <c r="W248" s="607"/>
      <c r="X248" s="607"/>
      <c r="Y248" s="585"/>
      <c r="Z248" s="585"/>
    </row>
    <row r="249" spans="1:26">
      <c r="A249" s="592" t="s">
        <v>728</v>
      </c>
      <c r="B249" s="702" t="s">
        <v>731</v>
      </c>
      <c r="C249" s="593">
        <v>240</v>
      </c>
      <c r="D249" s="594" t="str">
        <f t="shared" si="38"/>
        <v>2340.005</v>
      </c>
      <c r="E249" s="650" t="s">
        <v>732</v>
      </c>
      <c r="F249" s="596">
        <v>-53</v>
      </c>
      <c r="G249" s="678">
        <v>-69984.800000000003</v>
      </c>
      <c r="H249" s="598">
        <v>-1668.96000000001</v>
      </c>
      <c r="I249" s="598">
        <v>-20311.650000000001</v>
      </c>
      <c r="J249" s="599">
        <v>-16.1500000000051</v>
      </c>
      <c r="K249" s="600">
        <v>-166.51000000000499</v>
      </c>
      <c r="L249" s="601">
        <v>-36005.4</v>
      </c>
      <c r="M249" s="602">
        <v>-200</v>
      </c>
      <c r="N249" s="603">
        <v>-1627.61</v>
      </c>
      <c r="O249" s="604">
        <v>-37814.57</v>
      </c>
      <c r="P249" s="605">
        <v>-10.75</v>
      </c>
      <c r="Q249" s="679">
        <v>-169061.22</v>
      </c>
      <c r="R249" s="596">
        <v>-13112.75</v>
      </c>
      <c r="S249" s="598">
        <f t="shared" si="34"/>
        <v>-28620.874583333334</v>
      </c>
      <c r="T249" s="572"/>
      <c r="U249" s="607"/>
      <c r="V249" s="607"/>
      <c r="W249" s="607"/>
      <c r="X249" s="607"/>
      <c r="Y249" s="585"/>
      <c r="Z249" s="585"/>
    </row>
    <row r="250" spans="1:26">
      <c r="A250" s="592" t="s">
        <v>728</v>
      </c>
      <c r="B250" s="702" t="s">
        <v>733</v>
      </c>
      <c r="C250" s="593">
        <v>241</v>
      </c>
      <c r="D250" s="594" t="str">
        <f t="shared" si="38"/>
        <v>2340.008</v>
      </c>
      <c r="E250" s="650" t="s">
        <v>734</v>
      </c>
      <c r="F250" s="596">
        <v>-4.5474735088646402E-13</v>
      </c>
      <c r="G250" s="678">
        <v>0</v>
      </c>
      <c r="H250" s="598">
        <v>0</v>
      </c>
      <c r="I250" s="598">
        <v>0</v>
      </c>
      <c r="J250" s="599">
        <v>0</v>
      </c>
      <c r="K250" s="600">
        <v>-1848.77</v>
      </c>
      <c r="L250" s="601">
        <v>-660</v>
      </c>
      <c r="M250" s="602">
        <v>0</v>
      </c>
      <c r="N250" s="603">
        <v>-68.540000000000006</v>
      </c>
      <c r="O250" s="604">
        <v>-11829.4</v>
      </c>
      <c r="P250" s="605">
        <v>-8160</v>
      </c>
      <c r="Q250" s="679">
        <v>-1.8189894035458601E-12</v>
      </c>
      <c r="R250" s="596">
        <v>-1.8189894035458601E-12</v>
      </c>
      <c r="S250" s="598">
        <f t="shared" si="34"/>
        <v>-1880.5591666666667</v>
      </c>
      <c r="T250" s="572"/>
      <c r="U250" s="607"/>
      <c r="V250" s="607"/>
      <c r="W250" s="607"/>
      <c r="X250" s="607"/>
      <c r="Y250" s="585"/>
      <c r="Z250" s="585"/>
    </row>
    <row r="251" spans="1:26">
      <c r="A251" s="592" t="s">
        <v>728</v>
      </c>
      <c r="B251" s="702" t="s">
        <v>735</v>
      </c>
      <c r="C251" s="593">
        <v>242</v>
      </c>
      <c r="D251" s="594" t="str">
        <f t="shared" si="38"/>
        <v>2340.0620</v>
      </c>
      <c r="E251" s="703" t="s">
        <v>736</v>
      </c>
      <c r="F251" s="596">
        <v>-7399.48</v>
      </c>
      <c r="G251" s="678">
        <v>-306.61</v>
      </c>
      <c r="H251" s="598">
        <v>-386.41</v>
      </c>
      <c r="I251" s="598">
        <v>-1679.64</v>
      </c>
      <c r="J251" s="599">
        <v>4.5474735088646402E-13</v>
      </c>
      <c r="K251" s="600">
        <v>-1189.6500000000001</v>
      </c>
      <c r="L251" s="601">
        <v>4.5474735088646402E-13</v>
      </c>
      <c r="M251" s="602">
        <v>-562.83000000000004</v>
      </c>
      <c r="N251" s="603">
        <v>4.5474735088646402E-13</v>
      </c>
      <c r="O251" s="604">
        <v>-1156.43</v>
      </c>
      <c r="P251" s="605">
        <v>4.5474735088646402E-13</v>
      </c>
      <c r="Q251" s="679">
        <v>-1869.12</v>
      </c>
      <c r="R251" s="596">
        <v>4.5474735088646402E-13</v>
      </c>
      <c r="S251" s="598">
        <f t="shared" si="34"/>
        <v>-904.20249999999999</v>
      </c>
      <c r="T251" s="572"/>
      <c r="U251" s="607"/>
      <c r="V251" s="607"/>
      <c r="W251" s="607"/>
      <c r="X251" s="607"/>
      <c r="Y251" s="585"/>
      <c r="Z251" s="585"/>
    </row>
    <row r="252" spans="1:26">
      <c r="A252" s="592" t="s">
        <v>728</v>
      </c>
      <c r="B252" s="702" t="s">
        <v>737</v>
      </c>
      <c r="C252" s="593">
        <v>243</v>
      </c>
      <c r="D252" s="594" t="str">
        <f t="shared" si="38"/>
        <v>2340.0670</v>
      </c>
      <c r="E252" s="703" t="s">
        <v>738</v>
      </c>
      <c r="F252" s="596">
        <v>0</v>
      </c>
      <c r="G252" s="678">
        <v>-6479.78</v>
      </c>
      <c r="H252" s="598">
        <v>-6479.78</v>
      </c>
      <c r="I252" s="598">
        <v>-6479.78</v>
      </c>
      <c r="J252" s="599">
        <v>-6479.78</v>
      </c>
      <c r="K252" s="600">
        <v>-6479.78</v>
      </c>
      <c r="L252" s="601">
        <v>0</v>
      </c>
      <c r="M252" s="602">
        <v>0</v>
      </c>
      <c r="N252" s="603">
        <v>0</v>
      </c>
      <c r="O252" s="679">
        <v>0</v>
      </c>
      <c r="P252" s="679">
        <v>0</v>
      </c>
      <c r="Q252" s="679">
        <v>0</v>
      </c>
      <c r="R252" s="596">
        <v>0</v>
      </c>
      <c r="S252" s="598">
        <f t="shared" si="34"/>
        <v>-2699.9083333333333</v>
      </c>
      <c r="T252" s="572"/>
      <c r="U252" s="607"/>
      <c r="V252" s="607"/>
      <c r="W252" s="607"/>
      <c r="X252" s="607"/>
      <c r="Y252" s="585"/>
      <c r="Z252" s="585"/>
    </row>
    <row r="253" spans="1:26">
      <c r="A253" s="592" t="s">
        <v>728</v>
      </c>
      <c r="B253" s="702" t="s">
        <v>739</v>
      </c>
      <c r="C253" s="593">
        <v>244</v>
      </c>
      <c r="D253" s="594" t="str">
        <f t="shared" si="38"/>
        <v>2340.043</v>
      </c>
      <c r="E253" s="703" t="s">
        <v>740</v>
      </c>
      <c r="F253" s="596">
        <v>0</v>
      </c>
      <c r="G253" s="678">
        <v>0</v>
      </c>
      <c r="H253" s="598">
        <v>0</v>
      </c>
      <c r="I253" s="598">
        <v>0</v>
      </c>
      <c r="J253" s="599">
        <v>0</v>
      </c>
      <c r="K253" s="600">
        <v>0</v>
      </c>
      <c r="L253" s="601">
        <v>0</v>
      </c>
      <c r="M253" s="602">
        <v>0</v>
      </c>
      <c r="N253" s="603">
        <v>0</v>
      </c>
      <c r="O253" s="604">
        <v>0</v>
      </c>
      <c r="P253" s="605">
        <v>0</v>
      </c>
      <c r="Q253" s="679">
        <v>0</v>
      </c>
      <c r="R253" s="596">
        <v>0</v>
      </c>
      <c r="S253" s="598">
        <f t="shared" si="34"/>
        <v>0</v>
      </c>
      <c r="T253" s="572"/>
      <c r="U253" s="607"/>
      <c r="V253" s="607"/>
      <c r="W253" s="607"/>
      <c r="X253" s="607"/>
      <c r="Y253" s="585"/>
      <c r="Z253" s="585"/>
    </row>
    <row r="254" spans="1:26">
      <c r="A254" s="592" t="s">
        <v>728</v>
      </c>
      <c r="B254" s="702" t="s">
        <v>741</v>
      </c>
      <c r="C254" s="593">
        <v>245</v>
      </c>
      <c r="D254" s="594" t="str">
        <f t="shared" si="38"/>
        <v>2340.044</v>
      </c>
      <c r="E254" s="650" t="s">
        <v>742</v>
      </c>
      <c r="F254" s="596">
        <v>0</v>
      </c>
      <c r="G254" s="678">
        <v>0</v>
      </c>
      <c r="H254" s="598">
        <v>0</v>
      </c>
      <c r="I254" s="598">
        <v>0</v>
      </c>
      <c r="J254" s="599">
        <v>0</v>
      </c>
      <c r="K254" s="600">
        <v>0</v>
      </c>
      <c r="L254" s="601">
        <v>0</v>
      </c>
      <c r="M254" s="602">
        <v>0</v>
      </c>
      <c r="N254" s="603">
        <v>0</v>
      </c>
      <c r="O254" s="604">
        <v>0</v>
      </c>
      <c r="P254" s="605">
        <v>0</v>
      </c>
      <c r="Q254" s="679">
        <v>0</v>
      </c>
      <c r="R254" s="596">
        <v>0</v>
      </c>
      <c r="S254" s="598">
        <f t="shared" si="34"/>
        <v>0</v>
      </c>
      <c r="T254" s="572"/>
      <c r="U254" s="607"/>
      <c r="V254" s="607"/>
      <c r="W254" s="607"/>
      <c r="X254" s="607"/>
      <c r="Y254" s="585"/>
      <c r="Z254" s="585"/>
    </row>
    <row r="255" spans="1:26">
      <c r="A255" s="592" t="s">
        <v>728</v>
      </c>
      <c r="B255" s="702" t="s">
        <v>712</v>
      </c>
      <c r="C255" s="593">
        <v>246</v>
      </c>
      <c r="D255" s="594" t="str">
        <f t="shared" si="38"/>
        <v>2340.045</v>
      </c>
      <c r="E255" s="592" t="s">
        <v>743</v>
      </c>
      <c r="F255" s="596">
        <v>0</v>
      </c>
      <c r="G255" s="678">
        <v>0</v>
      </c>
      <c r="H255" s="598">
        <v>0</v>
      </c>
      <c r="I255" s="598">
        <v>0</v>
      </c>
      <c r="J255" s="599">
        <v>0</v>
      </c>
      <c r="K255" s="600">
        <v>0</v>
      </c>
      <c r="L255" s="601">
        <v>0</v>
      </c>
      <c r="M255" s="602">
        <v>0</v>
      </c>
      <c r="N255" s="603">
        <v>0</v>
      </c>
      <c r="O255" s="604">
        <v>0</v>
      </c>
      <c r="P255" s="605">
        <v>0</v>
      </c>
      <c r="Q255" s="679">
        <v>0</v>
      </c>
      <c r="R255" s="596">
        <v>0</v>
      </c>
      <c r="S255" s="598">
        <f t="shared" si="34"/>
        <v>0</v>
      </c>
      <c r="T255" s="572"/>
      <c r="U255" s="607"/>
      <c r="V255" s="607"/>
      <c r="W255" s="607"/>
      <c r="X255" s="607"/>
      <c r="Y255" s="585"/>
      <c r="Z255" s="585"/>
    </row>
    <row r="256" spans="1:26">
      <c r="A256" s="592" t="s">
        <v>728</v>
      </c>
      <c r="B256" s="592" t="s">
        <v>744</v>
      </c>
      <c r="C256" s="593">
        <v>247</v>
      </c>
      <c r="D256" s="594" t="str">
        <f t="shared" si="38"/>
        <v>2340.046</v>
      </c>
      <c r="E256" s="650" t="s">
        <v>745</v>
      </c>
      <c r="F256" s="596">
        <v>0</v>
      </c>
      <c r="G256" s="678">
        <v>0</v>
      </c>
      <c r="H256" s="598">
        <v>0</v>
      </c>
      <c r="I256" s="598">
        <v>0</v>
      </c>
      <c r="J256" s="599">
        <v>0</v>
      </c>
      <c r="K256" s="600">
        <v>0</v>
      </c>
      <c r="L256" s="601">
        <v>0</v>
      </c>
      <c r="M256" s="602">
        <v>0</v>
      </c>
      <c r="N256" s="603">
        <v>0</v>
      </c>
      <c r="O256" s="604">
        <v>0</v>
      </c>
      <c r="P256" s="605">
        <v>0</v>
      </c>
      <c r="Q256" s="679">
        <v>0</v>
      </c>
      <c r="R256" s="596">
        <v>0</v>
      </c>
      <c r="S256" s="598">
        <f t="shared" si="34"/>
        <v>0</v>
      </c>
      <c r="T256" s="572"/>
      <c r="U256" s="607"/>
      <c r="V256" s="607"/>
      <c r="W256" s="607"/>
      <c r="X256" s="607"/>
      <c r="Y256" s="585"/>
      <c r="Z256" s="585"/>
    </row>
    <row r="257" spans="1:26">
      <c r="A257" s="568" t="s">
        <v>728</v>
      </c>
      <c r="B257" s="568" t="s">
        <v>746</v>
      </c>
      <c r="C257" s="593">
        <v>248</v>
      </c>
      <c r="D257" s="570" t="str">
        <f t="shared" si="38"/>
        <v>2340.047</v>
      </c>
      <c r="E257" s="650" t="s">
        <v>747</v>
      </c>
      <c r="F257" s="596">
        <v>0</v>
      </c>
      <c r="G257" s="678">
        <v>0</v>
      </c>
      <c r="H257" s="598">
        <v>0</v>
      </c>
      <c r="I257" s="598">
        <v>0</v>
      </c>
      <c r="J257" s="599">
        <v>0</v>
      </c>
      <c r="K257" s="600">
        <v>0</v>
      </c>
      <c r="L257" s="601">
        <v>0</v>
      </c>
      <c r="M257" s="602">
        <v>0</v>
      </c>
      <c r="N257" s="603">
        <v>0</v>
      </c>
      <c r="O257" s="604">
        <v>0</v>
      </c>
      <c r="P257" s="605">
        <v>0</v>
      </c>
      <c r="Q257" s="679">
        <v>0</v>
      </c>
      <c r="R257" s="596">
        <v>0</v>
      </c>
      <c r="S257" s="598">
        <f t="shared" si="34"/>
        <v>0</v>
      </c>
      <c r="T257" s="572"/>
      <c r="U257" s="607"/>
      <c r="V257" s="607"/>
      <c r="W257" s="607"/>
      <c r="X257" s="607"/>
      <c r="Y257" s="585"/>
      <c r="Z257" s="585"/>
    </row>
    <row r="258" spans="1:26">
      <c r="A258" s="592" t="s">
        <v>728</v>
      </c>
      <c r="B258" s="592" t="s">
        <v>748</v>
      </c>
      <c r="C258" s="593">
        <v>249</v>
      </c>
      <c r="D258" s="594" t="str">
        <f t="shared" si="38"/>
        <v>2340.048</v>
      </c>
      <c r="E258" s="650" t="s">
        <v>749</v>
      </c>
      <c r="F258" s="596">
        <v>-204518.47</v>
      </c>
      <c r="G258" s="678">
        <v>-202024.22</v>
      </c>
      <c r="H258" s="598">
        <v>-217632.66</v>
      </c>
      <c r="I258" s="598">
        <v>-170887.72</v>
      </c>
      <c r="J258" s="599">
        <v>-373661.5</v>
      </c>
      <c r="K258" s="600">
        <v>-197038.37</v>
      </c>
      <c r="L258" s="601">
        <v>-245944.09</v>
      </c>
      <c r="M258" s="602">
        <v>-440497.85</v>
      </c>
      <c r="N258" s="603">
        <v>-217565.91</v>
      </c>
      <c r="O258" s="604">
        <v>-203928.55</v>
      </c>
      <c r="P258" s="605">
        <v>-170616.66</v>
      </c>
      <c r="Q258" s="679">
        <v>-205381.4</v>
      </c>
      <c r="R258" s="596">
        <v>-232776.9</v>
      </c>
      <c r="S258" s="598">
        <f t="shared" si="34"/>
        <v>-238652.21791666668</v>
      </c>
      <c r="T258" s="572"/>
      <c r="U258" s="607"/>
      <c r="V258" s="607"/>
      <c r="W258" s="607"/>
      <c r="X258" s="607"/>
      <c r="Y258" s="585"/>
      <c r="Z258" s="585"/>
    </row>
    <row r="259" spans="1:26">
      <c r="A259" s="592"/>
      <c r="B259" s="592"/>
      <c r="C259" s="593">
        <v>250</v>
      </c>
      <c r="D259" s="594"/>
      <c r="E259" s="650" t="s">
        <v>750</v>
      </c>
      <c r="F259" s="620">
        <f>SUM(F248:F258)</f>
        <v>-1614644.31</v>
      </c>
      <c r="G259" s="620">
        <f t="shared" ref="G259:S259" si="39">SUM(G248:G258)</f>
        <v>-1743329.8900000001</v>
      </c>
      <c r="H259" s="620">
        <f t="shared" si="39"/>
        <v>-1595516.5999999999</v>
      </c>
      <c r="I259" s="620">
        <f t="shared" si="39"/>
        <v>-1222598.1499999999</v>
      </c>
      <c r="J259" s="620">
        <f t="shared" si="39"/>
        <v>-1097707.2000000002</v>
      </c>
      <c r="K259" s="620">
        <f t="shared" si="39"/>
        <v>-1476347.06</v>
      </c>
      <c r="L259" s="620">
        <f t="shared" si="39"/>
        <v>-1449317.81</v>
      </c>
      <c r="M259" s="620">
        <f t="shared" si="39"/>
        <v>-1437188.42</v>
      </c>
      <c r="N259" s="620">
        <f t="shared" si="39"/>
        <v>-1613796.27</v>
      </c>
      <c r="O259" s="620">
        <f t="shared" si="39"/>
        <v>-1637511.39</v>
      </c>
      <c r="P259" s="620">
        <f t="shared" si="39"/>
        <v>-1533910.44</v>
      </c>
      <c r="Q259" s="620">
        <f t="shared" si="39"/>
        <v>-1626324.72</v>
      </c>
      <c r="R259" s="620">
        <f t="shared" si="39"/>
        <v>-1606767.51</v>
      </c>
      <c r="S259" s="620">
        <f t="shared" si="39"/>
        <v>-1503687.8216666668</v>
      </c>
      <c r="T259" s="572"/>
      <c r="U259" s="607"/>
      <c r="V259" s="607"/>
      <c r="W259" s="608">
        <f>S259</f>
        <v>-1503687.8216666668</v>
      </c>
      <c r="X259" s="607"/>
      <c r="Y259" s="585"/>
      <c r="Z259" s="585"/>
    </row>
    <row r="260" spans="1:26">
      <c r="A260" s="592"/>
      <c r="B260" s="592"/>
      <c r="C260" s="593">
        <v>251</v>
      </c>
      <c r="D260" s="594"/>
      <c r="E260" s="650"/>
      <c r="F260" s="596"/>
      <c r="G260" s="678"/>
      <c r="H260" s="598"/>
      <c r="I260" s="598"/>
      <c r="J260" s="599"/>
      <c r="K260" s="600"/>
      <c r="L260" s="601"/>
      <c r="M260" s="602"/>
      <c r="N260" s="603"/>
      <c r="O260" s="604"/>
      <c r="P260" s="605"/>
      <c r="Q260" s="679"/>
      <c r="R260" s="596"/>
      <c r="S260" s="598">
        <f t="shared" si="34"/>
        <v>0</v>
      </c>
      <c r="T260" s="572"/>
      <c r="U260" s="607"/>
      <c r="V260" s="607"/>
      <c r="W260" s="607"/>
      <c r="X260" s="607"/>
      <c r="Y260" s="585"/>
      <c r="Z260" s="585"/>
    </row>
    <row r="261" spans="1:26">
      <c r="A261" s="693" t="s">
        <v>751</v>
      </c>
      <c r="B261" s="592" t="s">
        <v>398</v>
      </c>
      <c r="C261" s="593">
        <v>252</v>
      </c>
      <c r="D261" s="693" t="str">
        <f>+A261</f>
        <v>2412</v>
      </c>
      <c r="E261" s="650" t="s">
        <v>752</v>
      </c>
      <c r="F261" s="596">
        <v>0</v>
      </c>
      <c r="G261" s="678">
        <v>0</v>
      </c>
      <c r="H261" s="598">
        <v>0</v>
      </c>
      <c r="I261" s="598">
        <v>0</v>
      </c>
      <c r="J261" s="599">
        <v>0</v>
      </c>
      <c r="K261" s="600">
        <v>-699.14</v>
      </c>
      <c r="L261" s="601">
        <v>0</v>
      </c>
      <c r="M261" s="602">
        <v>0</v>
      </c>
      <c r="N261" s="603">
        <v>0</v>
      </c>
      <c r="O261" s="604">
        <v>-77.599999999999994</v>
      </c>
      <c r="P261" s="605">
        <v>0</v>
      </c>
      <c r="Q261" s="679">
        <v>-53.98</v>
      </c>
      <c r="R261" s="596">
        <v>-754.83</v>
      </c>
      <c r="S261" s="598">
        <f t="shared" si="34"/>
        <v>-100.67791666666666</v>
      </c>
      <c r="T261" s="572"/>
      <c r="U261" s="607"/>
      <c r="V261" s="607"/>
      <c r="W261" s="607"/>
      <c r="X261" s="607"/>
      <c r="Y261" s="585"/>
      <c r="Z261" s="585"/>
    </row>
    <row r="262" spans="1:26">
      <c r="A262" s="592" t="s">
        <v>753</v>
      </c>
      <c r="B262" s="592" t="s">
        <v>398</v>
      </c>
      <c r="C262" s="593">
        <v>253</v>
      </c>
      <c r="D262" s="592" t="str">
        <f>+A262</f>
        <v>2411</v>
      </c>
      <c r="E262" s="650" t="s">
        <v>754</v>
      </c>
      <c r="F262" s="596">
        <v>1.1823431123048099E-11</v>
      </c>
      <c r="G262" s="678">
        <v>0</v>
      </c>
      <c r="H262" s="598">
        <v>-695.44</v>
      </c>
      <c r="I262" s="598">
        <v>0</v>
      </c>
      <c r="J262" s="599">
        <v>0</v>
      </c>
      <c r="K262" s="600">
        <v>-2601</v>
      </c>
      <c r="L262" s="601">
        <v>0</v>
      </c>
      <c r="M262" s="602">
        <v>379.49</v>
      </c>
      <c r="N262" s="603">
        <v>0</v>
      </c>
      <c r="O262" s="604">
        <v>-217.41</v>
      </c>
      <c r="P262" s="605">
        <v>-137.08000000000001</v>
      </c>
      <c r="Q262" s="679">
        <v>-351.9</v>
      </c>
      <c r="R262" s="596">
        <v>-2787.11</v>
      </c>
      <c r="S262" s="598">
        <f t="shared" si="34"/>
        <v>-418.07458333333284</v>
      </c>
      <c r="T262" s="572"/>
      <c r="U262" s="607"/>
      <c r="V262" s="607"/>
      <c r="W262" s="607"/>
      <c r="X262" s="607"/>
      <c r="Y262" s="585"/>
      <c r="Z262" s="585"/>
    </row>
    <row r="263" spans="1:26">
      <c r="A263" s="693" t="s">
        <v>755</v>
      </c>
      <c r="B263" s="592" t="s">
        <v>398</v>
      </c>
      <c r="C263" s="593">
        <v>254</v>
      </c>
      <c r="D263" s="694" t="s">
        <v>756</v>
      </c>
      <c r="E263" s="650" t="s">
        <v>757</v>
      </c>
      <c r="F263" s="596">
        <v>0</v>
      </c>
      <c r="G263" s="678">
        <v>0</v>
      </c>
      <c r="H263" s="598">
        <v>0</v>
      </c>
      <c r="I263" s="598">
        <v>0</v>
      </c>
      <c r="J263" s="599">
        <v>0</v>
      </c>
      <c r="K263" s="600">
        <v>0</v>
      </c>
      <c r="L263" s="601">
        <v>0</v>
      </c>
      <c r="M263" s="602">
        <v>0</v>
      </c>
      <c r="N263" s="603">
        <v>0</v>
      </c>
      <c r="O263" s="604">
        <v>0</v>
      </c>
      <c r="P263" s="605">
        <v>0</v>
      </c>
      <c r="Q263" s="679">
        <v>0</v>
      </c>
      <c r="R263" s="596">
        <v>0</v>
      </c>
      <c r="S263" s="598">
        <f t="shared" si="34"/>
        <v>0</v>
      </c>
      <c r="T263" s="572"/>
      <c r="U263" s="607"/>
      <c r="V263" s="607"/>
      <c r="W263" s="607"/>
      <c r="X263" s="607"/>
      <c r="Y263" s="585"/>
      <c r="Z263" s="585"/>
    </row>
    <row r="264" spans="1:26">
      <c r="A264" s="592"/>
      <c r="B264" s="592"/>
      <c r="C264" s="593">
        <v>255</v>
      </c>
      <c r="D264" s="594"/>
      <c r="E264" s="650" t="s">
        <v>758</v>
      </c>
      <c r="F264" s="620">
        <f>SUM(F261:F263)</f>
        <v>1.1823431123048099E-11</v>
      </c>
      <c r="G264" s="620">
        <f t="shared" ref="G264:S264" si="40">SUM(G261:G263)</f>
        <v>0</v>
      </c>
      <c r="H264" s="620">
        <f t="shared" si="40"/>
        <v>-695.44</v>
      </c>
      <c r="I264" s="620">
        <f t="shared" si="40"/>
        <v>0</v>
      </c>
      <c r="J264" s="620">
        <f t="shared" si="40"/>
        <v>0</v>
      </c>
      <c r="K264" s="620">
        <f t="shared" si="40"/>
        <v>-3300.14</v>
      </c>
      <c r="L264" s="620">
        <f t="shared" si="40"/>
        <v>0</v>
      </c>
      <c r="M264" s="620">
        <f t="shared" si="40"/>
        <v>379.49</v>
      </c>
      <c r="N264" s="620">
        <f t="shared" si="40"/>
        <v>0</v>
      </c>
      <c r="O264" s="620">
        <f t="shared" si="40"/>
        <v>-295.01</v>
      </c>
      <c r="P264" s="620">
        <f t="shared" si="40"/>
        <v>-137.08000000000001</v>
      </c>
      <c r="Q264" s="620">
        <f t="shared" si="40"/>
        <v>-405.88</v>
      </c>
      <c r="R264" s="620">
        <f t="shared" si="40"/>
        <v>-3541.94</v>
      </c>
      <c r="S264" s="620">
        <f t="shared" si="40"/>
        <v>-518.75249999999949</v>
      </c>
      <c r="T264" s="572"/>
      <c r="U264" s="607"/>
      <c r="V264" s="607"/>
      <c r="W264" s="607"/>
      <c r="X264" s="608">
        <f>S264</f>
        <v>-518.75249999999949</v>
      </c>
      <c r="Y264" s="585"/>
      <c r="Z264" s="585"/>
    </row>
    <row r="265" spans="1:26">
      <c r="A265" s="592"/>
      <c r="B265" s="592"/>
      <c r="C265" s="593">
        <v>256</v>
      </c>
      <c r="D265" s="594"/>
      <c r="E265" s="650"/>
      <c r="F265" s="596"/>
      <c r="G265" s="678"/>
      <c r="H265" s="598"/>
      <c r="I265" s="598"/>
      <c r="J265" s="599"/>
      <c r="K265" s="600"/>
      <c r="L265" s="601"/>
      <c r="M265" s="602"/>
      <c r="N265" s="603"/>
      <c r="O265" s="604"/>
      <c r="P265" s="605"/>
      <c r="Q265" s="679"/>
      <c r="R265" s="596"/>
      <c r="S265" s="598">
        <f t="shared" si="34"/>
        <v>0</v>
      </c>
      <c r="T265" s="572"/>
      <c r="U265" s="607"/>
      <c r="V265" s="607"/>
      <c r="W265" s="607"/>
      <c r="X265" s="607"/>
      <c r="Y265" s="585"/>
      <c r="Z265" s="585"/>
    </row>
    <row r="266" spans="1:26">
      <c r="A266" s="592"/>
      <c r="B266" s="592"/>
      <c r="C266" s="593">
        <v>257</v>
      </c>
      <c r="D266" s="594"/>
      <c r="E266" s="650" t="s">
        <v>759</v>
      </c>
      <c r="F266" s="620">
        <f>SUM(F236:F246)+F259+F264</f>
        <v>-22633842.149999999</v>
      </c>
      <c r="G266" s="620">
        <f t="shared" ref="G266:S266" si="41">SUM(G236:G246)+G259+G264</f>
        <v>-22151150.93</v>
      </c>
      <c r="H266" s="620">
        <f t="shared" si="41"/>
        <v>-16087153.319999998</v>
      </c>
      <c r="I266" s="620">
        <f t="shared" si="41"/>
        <v>-14740573.209999999</v>
      </c>
      <c r="J266" s="620">
        <f t="shared" si="41"/>
        <v>-12570599.280000001</v>
      </c>
      <c r="K266" s="620">
        <f t="shared" si="41"/>
        <v>-11859772.060000002</v>
      </c>
      <c r="L266" s="620">
        <f t="shared" si="41"/>
        <v>-10102244.73</v>
      </c>
      <c r="M266" s="620">
        <f t="shared" si="41"/>
        <v>-10622401.389999999</v>
      </c>
      <c r="N266" s="620">
        <f t="shared" si="41"/>
        <v>-12616861.839999998</v>
      </c>
      <c r="O266" s="620">
        <f t="shared" si="41"/>
        <v>-13512792.73</v>
      </c>
      <c r="P266" s="620">
        <f t="shared" si="41"/>
        <v>-13271836.649999999</v>
      </c>
      <c r="Q266" s="620">
        <f t="shared" si="41"/>
        <v>-18377533.939999998</v>
      </c>
      <c r="R266" s="620">
        <f t="shared" si="41"/>
        <v>-30373320.170000006</v>
      </c>
      <c r="S266" s="620">
        <f t="shared" si="41"/>
        <v>-15201375.103333334</v>
      </c>
      <c r="T266" s="572"/>
      <c r="U266" s="607"/>
      <c r="V266" s="607"/>
      <c r="W266" s="607"/>
      <c r="X266" s="607"/>
      <c r="Y266" s="585"/>
      <c r="Z266" s="585"/>
    </row>
    <row r="267" spans="1:26">
      <c r="A267" s="592"/>
      <c r="B267" s="592"/>
      <c r="C267" s="593">
        <v>258</v>
      </c>
      <c r="D267" s="594"/>
      <c r="E267" s="650"/>
      <c r="F267" s="596"/>
      <c r="G267" s="678"/>
      <c r="H267" s="598"/>
      <c r="I267" s="598"/>
      <c r="J267" s="599"/>
      <c r="K267" s="600"/>
      <c r="L267" s="601"/>
      <c r="M267" s="602"/>
      <c r="N267" s="603"/>
      <c r="O267" s="604"/>
      <c r="P267" s="605"/>
      <c r="Q267" s="679"/>
      <c r="R267" s="596"/>
      <c r="S267" s="598">
        <f t="shared" si="34"/>
        <v>0</v>
      </c>
      <c r="T267" s="572"/>
      <c r="U267" s="607"/>
      <c r="V267" s="607"/>
      <c r="W267" s="607"/>
      <c r="X267" s="607"/>
      <c r="Y267" s="585"/>
      <c r="Z267" s="585"/>
    </row>
    <row r="268" spans="1:26">
      <c r="A268" s="693" t="s">
        <v>760</v>
      </c>
      <c r="B268" s="592" t="s">
        <v>398</v>
      </c>
      <c r="C268" s="593">
        <v>259</v>
      </c>
      <c r="D268" s="592" t="str">
        <f>+A268</f>
        <v>2360</v>
      </c>
      <c r="E268" s="650" t="s">
        <v>761</v>
      </c>
      <c r="F268" s="596">
        <v>0</v>
      </c>
      <c r="G268" s="678">
        <v>0</v>
      </c>
      <c r="H268" s="598">
        <v>0</v>
      </c>
      <c r="I268" s="598">
        <v>0</v>
      </c>
      <c r="J268" s="599">
        <v>0</v>
      </c>
      <c r="K268" s="600">
        <v>0</v>
      </c>
      <c r="L268" s="601">
        <v>0</v>
      </c>
      <c r="M268" s="602">
        <v>0</v>
      </c>
      <c r="N268" s="603">
        <v>0</v>
      </c>
      <c r="O268" s="604">
        <v>0</v>
      </c>
      <c r="P268" s="605">
        <v>0</v>
      </c>
      <c r="Q268" s="679">
        <v>0</v>
      </c>
      <c r="R268" s="596">
        <v>0</v>
      </c>
      <c r="S268" s="598">
        <f t="shared" ref="S268:S331" si="42">((F268+R268)+((G268+H268+I268+J268+K268+L268+M268+N268+O268+P268+Q268)*2))/24</f>
        <v>0</v>
      </c>
      <c r="T268" s="572"/>
      <c r="U268" s="607"/>
      <c r="V268" s="607"/>
      <c r="W268" s="607"/>
      <c r="X268" s="607"/>
      <c r="Y268" s="585"/>
      <c r="Z268" s="585"/>
    </row>
    <row r="269" spans="1:26">
      <c r="A269" s="592" t="s">
        <v>762</v>
      </c>
      <c r="B269" s="592" t="s">
        <v>763</v>
      </c>
      <c r="C269" s="593">
        <v>260</v>
      </c>
      <c r="D269" s="594" t="str">
        <f>A269&amp;"."&amp;B269</f>
        <v>2361.[*,/42]</v>
      </c>
      <c r="E269" s="650" t="s">
        <v>761</v>
      </c>
      <c r="F269" s="596">
        <v>-3146070.65</v>
      </c>
      <c r="G269" s="678">
        <v>-5705128.3399999999</v>
      </c>
      <c r="H269" s="598">
        <v>-7218842.3799999999</v>
      </c>
      <c r="I269" s="598">
        <v>-8753908.4600000009</v>
      </c>
      <c r="J269" s="599">
        <v>-7336181.04</v>
      </c>
      <c r="K269" s="600">
        <v>-6717155.0099999998</v>
      </c>
      <c r="L269" s="601">
        <v>-4016331.79</v>
      </c>
      <c r="M269" s="602">
        <v>-3363136.22</v>
      </c>
      <c r="N269" s="603">
        <v>-2384259.7599999998</v>
      </c>
      <c r="O269" s="604">
        <v>-9.3132257461547893E-10</v>
      </c>
      <c r="P269" s="605">
        <v>-9.3132257461547893E-10</v>
      </c>
      <c r="Q269" s="679">
        <v>-9.3132257461547893E-10</v>
      </c>
      <c r="R269" s="596">
        <v>-1288737.78</v>
      </c>
      <c r="S269" s="598">
        <f t="shared" si="42"/>
        <v>-3976028.9345833324</v>
      </c>
      <c r="T269" s="572"/>
      <c r="U269" s="607"/>
      <c r="V269" s="607"/>
      <c r="W269" s="607"/>
      <c r="X269" s="608">
        <f>S269</f>
        <v>-3976028.9345833324</v>
      </c>
      <c r="Y269" s="585"/>
      <c r="Z269" s="585"/>
    </row>
    <row r="270" spans="1:26">
      <c r="A270" s="693" t="s">
        <v>762</v>
      </c>
      <c r="B270" s="592" t="s">
        <v>764</v>
      </c>
      <c r="C270" s="593">
        <v>261</v>
      </c>
      <c r="D270" s="594" t="str">
        <f>A270&amp;"."&amp;B270</f>
        <v>2361.[42*]</v>
      </c>
      <c r="E270" s="592" t="s">
        <v>765</v>
      </c>
      <c r="F270" s="596">
        <v>0</v>
      </c>
      <c r="G270" s="678">
        <v>0</v>
      </c>
      <c r="H270" s="598">
        <v>0</v>
      </c>
      <c r="I270" s="598">
        <v>0</v>
      </c>
      <c r="J270" s="599">
        <v>0</v>
      </c>
      <c r="K270" s="600">
        <v>0</v>
      </c>
      <c r="L270" s="601">
        <v>0</v>
      </c>
      <c r="M270" s="602">
        <v>0</v>
      </c>
      <c r="N270" s="603">
        <v>0</v>
      </c>
      <c r="O270" s="604">
        <v>0</v>
      </c>
      <c r="P270" s="605">
        <v>0</v>
      </c>
      <c r="Q270" s="679">
        <v>0</v>
      </c>
      <c r="R270" s="596">
        <v>0</v>
      </c>
      <c r="S270" s="598">
        <f t="shared" si="42"/>
        <v>0</v>
      </c>
      <c r="T270" s="572"/>
      <c r="U270" s="607"/>
      <c r="V270" s="607"/>
      <c r="W270" s="607"/>
      <c r="X270" s="607"/>
      <c r="Y270" s="585"/>
      <c r="Z270" s="585"/>
    </row>
    <row r="271" spans="1:26">
      <c r="A271" s="592" t="s">
        <v>766</v>
      </c>
      <c r="B271" s="592" t="s">
        <v>398</v>
      </c>
      <c r="C271" s="593">
        <v>262</v>
      </c>
      <c r="D271" s="704" t="str">
        <f t="shared" ref="D271:D279" si="43">+A271</f>
        <v>2362</v>
      </c>
      <c r="E271" s="650" t="s">
        <v>767</v>
      </c>
      <c r="F271" s="596">
        <v>-122306.54</v>
      </c>
      <c r="G271" s="678">
        <v>-180888.21</v>
      </c>
      <c r="H271" s="598">
        <v>-240693.32</v>
      </c>
      <c r="I271" s="598">
        <v>-246824.67</v>
      </c>
      <c r="J271" s="599">
        <v>-235163.68</v>
      </c>
      <c r="K271" s="600">
        <v>-253498.68</v>
      </c>
      <c r="L271" s="601">
        <v>-277379.96000000002</v>
      </c>
      <c r="M271" s="602">
        <v>-92035.25</v>
      </c>
      <c r="N271" s="603">
        <v>-54725.34</v>
      </c>
      <c r="O271" s="604">
        <v>-72074.740000000005</v>
      </c>
      <c r="P271" s="605">
        <v>-76481.72</v>
      </c>
      <c r="Q271" s="679">
        <v>-84109.16</v>
      </c>
      <c r="R271" s="596">
        <v>-118694.05</v>
      </c>
      <c r="S271" s="598">
        <f t="shared" si="42"/>
        <v>-161197.91874999998</v>
      </c>
      <c r="T271" s="572"/>
      <c r="U271" s="607"/>
      <c r="V271" s="607"/>
      <c r="W271" s="607"/>
      <c r="X271" s="608">
        <f>S271</f>
        <v>-161197.91874999998</v>
      </c>
      <c r="Y271" s="585"/>
      <c r="Z271" s="585"/>
    </row>
    <row r="272" spans="1:26">
      <c r="A272" s="592" t="s">
        <v>768</v>
      </c>
      <c r="B272" s="592" t="s">
        <v>398</v>
      </c>
      <c r="C272" s="593">
        <v>263</v>
      </c>
      <c r="D272" s="704" t="str">
        <f t="shared" si="43"/>
        <v>2363</v>
      </c>
      <c r="E272" s="650" t="s">
        <v>769</v>
      </c>
      <c r="F272" s="596">
        <v>-18648.22</v>
      </c>
      <c r="G272" s="678">
        <v>-25906.68</v>
      </c>
      <c r="H272" s="598">
        <v>-24929.919999999998</v>
      </c>
      <c r="I272" s="598">
        <v>-36510.44</v>
      </c>
      <c r="J272" s="599">
        <v>-25525.56</v>
      </c>
      <c r="K272" s="600">
        <v>-11675.53</v>
      </c>
      <c r="L272" s="601">
        <v>-27399.52</v>
      </c>
      <c r="M272" s="602">
        <v>-14856.45</v>
      </c>
      <c r="N272" s="603">
        <v>-66036.5</v>
      </c>
      <c r="O272" s="604">
        <v>-23630.07</v>
      </c>
      <c r="P272" s="605">
        <v>-16631.990000000002</v>
      </c>
      <c r="Q272" s="679">
        <v>-18980.849999999999</v>
      </c>
      <c r="R272" s="596">
        <v>-20818.02</v>
      </c>
      <c r="S272" s="598">
        <f t="shared" si="42"/>
        <v>-25984.719166666666</v>
      </c>
      <c r="T272" s="572"/>
      <c r="U272" s="607"/>
      <c r="V272" s="607"/>
      <c r="W272" s="607"/>
      <c r="X272" s="608">
        <f>S272</f>
        <v>-25984.719166666666</v>
      </c>
      <c r="Y272" s="585"/>
      <c r="Z272" s="585"/>
    </row>
    <row r="273" spans="1:26">
      <c r="A273" s="592" t="s">
        <v>770</v>
      </c>
      <c r="B273" s="592" t="s">
        <v>398</v>
      </c>
      <c r="C273" s="593">
        <v>264</v>
      </c>
      <c r="D273" s="704" t="str">
        <f t="shared" si="43"/>
        <v>2364</v>
      </c>
      <c r="E273" s="650" t="s">
        <v>771</v>
      </c>
      <c r="F273" s="596">
        <v>-7203684.0999999996</v>
      </c>
      <c r="G273" s="678">
        <v>-7861630.9900000002</v>
      </c>
      <c r="H273" s="598">
        <v>-7668156.0499999998</v>
      </c>
      <c r="I273" s="598">
        <v>-7460719.6799999997</v>
      </c>
      <c r="J273" s="599">
        <v>-4502549.17</v>
      </c>
      <c r="K273" s="600">
        <v>-4299002.71</v>
      </c>
      <c r="L273" s="601">
        <v>-4545677.1399999997</v>
      </c>
      <c r="M273" s="602">
        <v>-4296397.0999999996</v>
      </c>
      <c r="N273" s="603">
        <v>-3299189.06</v>
      </c>
      <c r="O273" s="604">
        <v>-3817457.33</v>
      </c>
      <c r="P273" s="605">
        <v>-4325709.76</v>
      </c>
      <c r="Q273" s="679">
        <v>-4854347.59</v>
      </c>
      <c r="R273" s="596">
        <v>-6990642.5199999996</v>
      </c>
      <c r="S273" s="598">
        <f t="shared" si="42"/>
        <v>-5335666.6574999997</v>
      </c>
      <c r="T273" s="572"/>
      <c r="U273" s="607"/>
      <c r="V273" s="607"/>
      <c r="W273" s="607"/>
      <c r="X273" s="608">
        <f>S273</f>
        <v>-5335666.6574999997</v>
      </c>
      <c r="Y273" s="585"/>
      <c r="Z273" s="585"/>
    </row>
    <row r="274" spans="1:26">
      <c r="A274" s="592" t="s">
        <v>772</v>
      </c>
      <c r="B274" s="592" t="s">
        <v>398</v>
      </c>
      <c r="C274" s="593">
        <v>265</v>
      </c>
      <c r="D274" s="592" t="str">
        <f t="shared" si="43"/>
        <v>2380</v>
      </c>
      <c r="E274" s="650" t="s">
        <v>773</v>
      </c>
      <c r="F274" s="596">
        <v>-4160000</v>
      </c>
      <c r="G274" s="678">
        <v>0</v>
      </c>
      <c r="H274" s="598">
        <v>-4160000</v>
      </c>
      <c r="I274" s="598">
        <v>-4160000</v>
      </c>
      <c r="J274" s="599">
        <v>0</v>
      </c>
      <c r="K274" s="600">
        <v>-4160000</v>
      </c>
      <c r="L274" s="601">
        <v>-4160000</v>
      </c>
      <c r="M274" s="602">
        <v>0</v>
      </c>
      <c r="N274" s="603">
        <v>-4160000</v>
      </c>
      <c r="O274" s="604">
        <v>-4160000</v>
      </c>
      <c r="P274" s="605">
        <v>0</v>
      </c>
      <c r="Q274" s="679">
        <v>-4160000</v>
      </c>
      <c r="R274" s="596">
        <v>-4160000</v>
      </c>
      <c r="S274" s="598">
        <f t="shared" si="42"/>
        <v>-2773333.3333333335</v>
      </c>
      <c r="T274" s="572"/>
      <c r="U274" s="608"/>
      <c r="V274" s="607"/>
      <c r="W274" s="607"/>
      <c r="X274" s="608">
        <f>+S274</f>
        <v>-2773333.3333333335</v>
      </c>
      <c r="Y274" s="585"/>
      <c r="Z274" s="585"/>
    </row>
    <row r="275" spans="1:26">
      <c r="A275" s="592" t="s">
        <v>774</v>
      </c>
      <c r="B275" s="592" t="s">
        <v>398</v>
      </c>
      <c r="C275" s="593">
        <v>266</v>
      </c>
      <c r="D275" s="592" t="str">
        <f t="shared" si="43"/>
        <v>2351</v>
      </c>
      <c r="E275" s="650" t="s">
        <v>775</v>
      </c>
      <c r="F275" s="596">
        <v>-1061068.4099999999</v>
      </c>
      <c r="G275" s="678">
        <v>-1036223.43</v>
      </c>
      <c r="H275" s="598">
        <v>-1033621.39</v>
      </c>
      <c r="I275" s="598">
        <v>-998194.75</v>
      </c>
      <c r="J275" s="599">
        <v>-975157.17</v>
      </c>
      <c r="K275" s="600">
        <v>-947442.57</v>
      </c>
      <c r="L275" s="601">
        <v>-899116.73</v>
      </c>
      <c r="M275" s="602">
        <v>-884343.3</v>
      </c>
      <c r="N275" s="603">
        <v>-871879.41</v>
      </c>
      <c r="O275" s="604">
        <v>-834316.95</v>
      </c>
      <c r="P275" s="605">
        <v>-846708.09</v>
      </c>
      <c r="Q275" s="679">
        <v>-863050.89</v>
      </c>
      <c r="R275" s="596">
        <v>-874939.13</v>
      </c>
      <c r="S275" s="598">
        <f t="shared" si="42"/>
        <v>-929838.20416666672</v>
      </c>
      <c r="T275" s="572"/>
      <c r="U275" s="607"/>
      <c r="V275" s="607"/>
      <c r="W275" s="608">
        <f>S275</f>
        <v>-929838.20416666672</v>
      </c>
      <c r="X275" s="607"/>
      <c r="Y275" s="585"/>
      <c r="Z275" s="585"/>
    </row>
    <row r="276" spans="1:26">
      <c r="A276" s="592" t="s">
        <v>776</v>
      </c>
      <c r="B276" s="592" t="s">
        <v>398</v>
      </c>
      <c r="C276" s="593">
        <v>267</v>
      </c>
      <c r="D276" s="592" t="str">
        <f t="shared" si="43"/>
        <v>2370</v>
      </c>
      <c r="E276" s="650" t="s">
        <v>777</v>
      </c>
      <c r="F276" s="596">
        <v>0</v>
      </c>
      <c r="G276" s="678">
        <v>0</v>
      </c>
      <c r="H276" s="598">
        <v>0</v>
      </c>
      <c r="I276" s="598">
        <v>0</v>
      </c>
      <c r="J276" s="599">
        <v>0</v>
      </c>
      <c r="K276" s="600">
        <v>0</v>
      </c>
      <c r="L276" s="601">
        <v>0</v>
      </c>
      <c r="M276" s="602">
        <v>0</v>
      </c>
      <c r="N276" s="603">
        <v>0</v>
      </c>
      <c r="O276" s="604">
        <v>0</v>
      </c>
      <c r="P276" s="605">
        <v>0</v>
      </c>
      <c r="Q276" s="679">
        <v>0</v>
      </c>
      <c r="R276" s="596">
        <v>0</v>
      </c>
      <c r="S276" s="598">
        <f t="shared" si="42"/>
        <v>0</v>
      </c>
      <c r="T276" s="572"/>
      <c r="U276" s="607"/>
      <c r="V276" s="607"/>
      <c r="W276" s="607"/>
      <c r="X276" s="607"/>
      <c r="Y276" s="585"/>
      <c r="Z276" s="585"/>
    </row>
    <row r="277" spans="1:26">
      <c r="A277" s="592" t="s">
        <v>778</v>
      </c>
      <c r="B277" s="592" t="s">
        <v>398</v>
      </c>
      <c r="C277" s="593">
        <v>268</v>
      </c>
      <c r="D277" s="592" t="str">
        <f t="shared" si="43"/>
        <v>2371</v>
      </c>
      <c r="E277" s="650" t="s">
        <v>779</v>
      </c>
      <c r="F277" s="596">
        <v>0</v>
      </c>
      <c r="G277" s="678">
        <v>0</v>
      </c>
      <c r="H277" s="598">
        <v>0</v>
      </c>
      <c r="I277" s="598">
        <v>0</v>
      </c>
      <c r="J277" s="599">
        <v>0</v>
      </c>
      <c r="K277" s="600">
        <v>0</v>
      </c>
      <c r="L277" s="601">
        <v>0</v>
      </c>
      <c r="M277" s="602">
        <v>0</v>
      </c>
      <c r="N277" s="603">
        <v>0</v>
      </c>
      <c r="O277" s="604">
        <v>0</v>
      </c>
      <c r="P277" s="605">
        <v>0</v>
      </c>
      <c r="Q277" s="679">
        <v>0</v>
      </c>
      <c r="R277" s="596">
        <v>0</v>
      </c>
      <c r="S277" s="598">
        <f t="shared" si="42"/>
        <v>0</v>
      </c>
      <c r="T277" s="572"/>
      <c r="U277" s="607"/>
      <c r="V277" s="607"/>
      <c r="W277" s="607"/>
      <c r="X277" s="607"/>
      <c r="Y277" s="585"/>
      <c r="Z277" s="585"/>
    </row>
    <row r="278" spans="1:26">
      <c r="A278" s="592" t="s">
        <v>780</v>
      </c>
      <c r="B278" s="592" t="s">
        <v>398</v>
      </c>
      <c r="C278" s="593">
        <v>269</v>
      </c>
      <c r="D278" s="592" t="str">
        <f t="shared" si="43"/>
        <v>2372</v>
      </c>
      <c r="E278" s="650" t="s">
        <v>781</v>
      </c>
      <c r="F278" s="596">
        <v>-3114287.11</v>
      </c>
      <c r="G278" s="678">
        <v>-3522755.65</v>
      </c>
      <c r="H278" s="598">
        <v>-3070149.83</v>
      </c>
      <c r="I278" s="598">
        <v>-2450274.6</v>
      </c>
      <c r="J278" s="599">
        <v>-2098799.39</v>
      </c>
      <c r="K278" s="600">
        <v>-2184756.06</v>
      </c>
      <c r="L278" s="601">
        <v>-3113412.11</v>
      </c>
      <c r="M278" s="602">
        <v>-3521443.15</v>
      </c>
      <c r="N278" s="603">
        <v>-3069852.31</v>
      </c>
      <c r="O278" s="604">
        <v>-2449679.61</v>
      </c>
      <c r="P278" s="605">
        <v>-2097906.89</v>
      </c>
      <c r="Q278" s="679">
        <v>-2184677.31</v>
      </c>
      <c r="R278" s="596">
        <v>-3113254.61</v>
      </c>
      <c r="S278" s="598">
        <f t="shared" si="42"/>
        <v>-2739789.8141666665</v>
      </c>
      <c r="T278" s="572"/>
      <c r="U278" s="607"/>
      <c r="V278" s="607"/>
      <c r="W278" s="607"/>
      <c r="X278" s="608">
        <f t="shared" ref="X278:X284" si="44">S278</f>
        <v>-2739789.8141666665</v>
      </c>
      <c r="Y278" s="585"/>
      <c r="Z278" s="585"/>
    </row>
    <row r="279" spans="1:26">
      <c r="A279" s="592" t="s">
        <v>782</v>
      </c>
      <c r="B279" s="592" t="s">
        <v>398</v>
      </c>
      <c r="C279" s="593">
        <v>270</v>
      </c>
      <c r="D279" s="592" t="str">
        <f t="shared" si="43"/>
        <v>2422</v>
      </c>
      <c r="E279" s="650" t="s">
        <v>783</v>
      </c>
      <c r="F279" s="596">
        <v>-1093655.54</v>
      </c>
      <c r="G279" s="678">
        <v>-1299704.98</v>
      </c>
      <c r="H279" s="598">
        <v>-1498001.43</v>
      </c>
      <c r="I279" s="598">
        <v>-901051.54</v>
      </c>
      <c r="J279" s="599">
        <v>-1108004.83</v>
      </c>
      <c r="K279" s="600">
        <v>-1391174.36</v>
      </c>
      <c r="L279" s="601">
        <v>-1751963.37</v>
      </c>
      <c r="M279" s="602">
        <v>-1779240.85</v>
      </c>
      <c r="N279" s="603">
        <v>-1312978.69</v>
      </c>
      <c r="O279" s="604">
        <v>-1570905.58</v>
      </c>
      <c r="P279" s="605">
        <v>-1805079.83</v>
      </c>
      <c r="Q279" s="679">
        <v>-2157913.0099999998</v>
      </c>
      <c r="R279" s="596">
        <v>-2518715.25</v>
      </c>
      <c r="S279" s="598">
        <f t="shared" si="42"/>
        <v>-1531850.3220833335</v>
      </c>
      <c r="T279" s="572"/>
      <c r="U279" s="607"/>
      <c r="V279" s="607"/>
      <c r="W279" s="607"/>
      <c r="X279" s="608">
        <f t="shared" si="44"/>
        <v>-1531850.3220833335</v>
      </c>
      <c r="Y279" s="585"/>
      <c r="Z279" s="585"/>
    </row>
    <row r="280" spans="1:26">
      <c r="A280" s="592" t="s">
        <v>784</v>
      </c>
      <c r="B280" s="592" t="s">
        <v>718</v>
      </c>
      <c r="C280" s="593">
        <v>271</v>
      </c>
      <c r="D280" s="594" t="str">
        <f>A280&amp;"."&amp;B280</f>
        <v>2420.[2*,/217]</v>
      </c>
      <c r="E280" s="650" t="s">
        <v>785</v>
      </c>
      <c r="F280" s="596">
        <v>-10188969.5</v>
      </c>
      <c r="G280" s="678">
        <v>-6937069.1699999999</v>
      </c>
      <c r="H280" s="598">
        <v>-6250877.6799999997</v>
      </c>
      <c r="I280" s="598">
        <v>-5763303.1699999999</v>
      </c>
      <c r="J280" s="599">
        <v>-5782032.4199999999</v>
      </c>
      <c r="K280" s="600">
        <v>-6585683.3399999999</v>
      </c>
      <c r="L280" s="601">
        <v>-8962969.2899999991</v>
      </c>
      <c r="M280" s="602">
        <v>-10237086.550000001</v>
      </c>
      <c r="N280" s="603">
        <v>-9826250.1699999999</v>
      </c>
      <c r="O280" s="604">
        <v>-11151490.91</v>
      </c>
      <c r="P280" s="605">
        <v>-14648505.33</v>
      </c>
      <c r="Q280" s="679">
        <v>-11549414.300000001</v>
      </c>
      <c r="R280" s="596">
        <v>-8845744.0899999999</v>
      </c>
      <c r="S280" s="598">
        <f t="shared" si="42"/>
        <v>-8934336.5937499981</v>
      </c>
      <c r="T280" s="572"/>
      <c r="U280" s="607"/>
      <c r="V280" s="607"/>
      <c r="W280" s="607"/>
      <c r="X280" s="608">
        <f t="shared" si="44"/>
        <v>-8934336.5937499981</v>
      </c>
      <c r="Y280" s="585"/>
      <c r="Z280" s="585"/>
    </row>
    <row r="281" spans="1:26">
      <c r="A281" s="592" t="s">
        <v>784</v>
      </c>
      <c r="B281" s="592" t="s">
        <v>720</v>
      </c>
      <c r="C281" s="593">
        <v>272</v>
      </c>
      <c r="D281" s="594" t="str">
        <f>A281&amp;"."&amp;B281</f>
        <v>2420.[217*]</v>
      </c>
      <c r="E281" s="650" t="s">
        <v>493</v>
      </c>
      <c r="F281" s="596">
        <v>-601131.21</v>
      </c>
      <c r="G281" s="678">
        <v>-108778.56</v>
      </c>
      <c r="H281" s="598">
        <v>-132781.67000000001</v>
      </c>
      <c r="I281" s="598">
        <v>8.7311491370201098E-11</v>
      </c>
      <c r="J281" s="599">
        <v>-118681.95</v>
      </c>
      <c r="K281" s="600">
        <v>-38588.779999999897</v>
      </c>
      <c r="L281" s="601">
        <v>-730937.53</v>
      </c>
      <c r="M281" s="602">
        <v>-475031.73</v>
      </c>
      <c r="N281" s="603">
        <v>-505192.28</v>
      </c>
      <c r="O281" s="604">
        <v>-89030.549999999901</v>
      </c>
      <c r="P281" s="605">
        <v>-520709.52</v>
      </c>
      <c r="Q281" s="679">
        <v>-95607.389999999898</v>
      </c>
      <c r="R281" s="596">
        <v>-1551284.94</v>
      </c>
      <c r="S281" s="598">
        <f t="shared" si="42"/>
        <v>-324295.66958333337</v>
      </c>
      <c r="T281" s="572"/>
      <c r="U281" s="607"/>
      <c r="V281" s="607"/>
      <c r="W281" s="607"/>
      <c r="X281" s="608">
        <f t="shared" si="44"/>
        <v>-324295.66958333337</v>
      </c>
      <c r="Y281" s="585"/>
      <c r="Z281" s="585"/>
    </row>
    <row r="282" spans="1:26">
      <c r="A282" s="592" t="s">
        <v>786</v>
      </c>
      <c r="B282" s="592" t="s">
        <v>398</v>
      </c>
      <c r="C282" s="593">
        <v>273</v>
      </c>
      <c r="D282" s="592" t="str">
        <f>+A282</f>
        <v>2423</v>
      </c>
      <c r="E282" s="650" t="s">
        <v>787</v>
      </c>
      <c r="F282" s="596">
        <v>-1830287.74</v>
      </c>
      <c r="G282" s="678">
        <v>-1830287.74</v>
      </c>
      <c r="H282" s="598">
        <v>-1830287.74</v>
      </c>
      <c r="I282" s="598">
        <v>-1832155.73</v>
      </c>
      <c r="J282" s="599">
        <v>-1832155.73</v>
      </c>
      <c r="K282" s="600">
        <v>-1832155.73</v>
      </c>
      <c r="L282" s="601">
        <v>-1835522.18</v>
      </c>
      <c r="M282" s="602">
        <v>-1835522.18</v>
      </c>
      <c r="N282" s="603">
        <v>-1835522.18</v>
      </c>
      <c r="O282" s="604">
        <v>-1921571.95</v>
      </c>
      <c r="P282" s="605">
        <v>-1921571.95</v>
      </c>
      <c r="Q282" s="679">
        <v>-1921571.95</v>
      </c>
      <c r="R282" s="596">
        <v>-1970912.73</v>
      </c>
      <c r="S282" s="598">
        <f t="shared" si="42"/>
        <v>-1860743.7745833332</v>
      </c>
      <c r="T282" s="572"/>
      <c r="U282" s="607"/>
      <c r="V282" s="607"/>
      <c r="W282" s="607"/>
      <c r="X282" s="608">
        <f t="shared" si="44"/>
        <v>-1860743.7745833332</v>
      </c>
      <c r="Y282" s="585"/>
      <c r="Z282" s="585"/>
    </row>
    <row r="283" spans="1:26">
      <c r="A283" s="693" t="s">
        <v>788</v>
      </c>
      <c r="B283" s="592" t="s">
        <v>789</v>
      </c>
      <c r="C283" s="593">
        <v>274</v>
      </c>
      <c r="D283" s="594" t="str">
        <f>A283&amp;"."&amp;B283</f>
        <v>2429.[4*,00*,01*,02*,03*]</v>
      </c>
      <c r="E283" s="650" t="s">
        <v>790</v>
      </c>
      <c r="F283" s="596">
        <v>-1180759.56</v>
      </c>
      <c r="G283" s="678">
        <v>-986886.47</v>
      </c>
      <c r="H283" s="598">
        <v>-978653.47</v>
      </c>
      <c r="I283" s="598">
        <v>-878433.12</v>
      </c>
      <c r="J283" s="599">
        <v>-722250.99</v>
      </c>
      <c r="K283" s="600">
        <v>-619284.56999999995</v>
      </c>
      <c r="L283" s="601">
        <v>-506661.02</v>
      </c>
      <c r="M283" s="602">
        <v>-509078.11</v>
      </c>
      <c r="N283" s="603">
        <v>-564258.21</v>
      </c>
      <c r="O283" s="604">
        <v>-562936.53</v>
      </c>
      <c r="P283" s="605">
        <v>-678941.44</v>
      </c>
      <c r="Q283" s="679">
        <v>-787284.31</v>
      </c>
      <c r="R283" s="596">
        <v>-1160406.48</v>
      </c>
      <c r="S283" s="598">
        <f t="shared" si="42"/>
        <v>-747104.27166666661</v>
      </c>
      <c r="T283" s="572"/>
      <c r="U283" s="607"/>
      <c r="V283" s="607"/>
      <c r="W283" s="607"/>
      <c r="X283" s="608">
        <f t="shared" si="44"/>
        <v>-747104.27166666661</v>
      </c>
      <c r="Y283" s="585"/>
      <c r="Z283" s="585"/>
    </row>
    <row r="284" spans="1:26">
      <c r="A284" s="693" t="s">
        <v>788</v>
      </c>
      <c r="B284" s="592" t="s">
        <v>724</v>
      </c>
      <c r="C284" s="593">
        <v>275</v>
      </c>
      <c r="D284" s="594" t="str">
        <f>A284&amp;"."&amp;B284</f>
        <v>2429.3*</v>
      </c>
      <c r="E284" s="650" t="s">
        <v>791</v>
      </c>
      <c r="F284" s="596">
        <v>-1104283.72</v>
      </c>
      <c r="G284" s="678">
        <v>-1246645.97</v>
      </c>
      <c r="H284" s="598">
        <v>-354050.45</v>
      </c>
      <c r="I284" s="598">
        <v>-525583.57999999996</v>
      </c>
      <c r="J284" s="599">
        <v>-686452.22</v>
      </c>
      <c r="K284" s="600">
        <v>-825247.08</v>
      </c>
      <c r="L284" s="601">
        <v>-988608.68</v>
      </c>
      <c r="M284" s="602">
        <v>-1129967.48</v>
      </c>
      <c r="N284" s="603">
        <v>-485123.15</v>
      </c>
      <c r="O284" s="604">
        <v>-652733.34</v>
      </c>
      <c r="P284" s="605">
        <v>-790626.09</v>
      </c>
      <c r="Q284" s="679">
        <v>-1012338.01</v>
      </c>
      <c r="R284" s="596">
        <v>-1195571.69</v>
      </c>
      <c r="S284" s="598">
        <f t="shared" si="42"/>
        <v>-820608.64624999987</v>
      </c>
      <c r="T284" s="572"/>
      <c r="U284" s="607"/>
      <c r="V284" s="607"/>
      <c r="W284" s="607"/>
      <c r="X284" s="608">
        <f t="shared" si="44"/>
        <v>-820608.64624999987</v>
      </c>
      <c r="Y284" s="585"/>
      <c r="Z284" s="585"/>
    </row>
    <row r="285" spans="1:26">
      <c r="A285" s="693" t="s">
        <v>788</v>
      </c>
      <c r="B285" s="592" t="s">
        <v>101</v>
      </c>
      <c r="C285" s="593">
        <v>276</v>
      </c>
      <c r="D285" s="594" t="str">
        <f>A285&amp;"."&amp;B285</f>
        <v>2429.WA</v>
      </c>
      <c r="E285" s="650" t="s">
        <v>792</v>
      </c>
      <c r="F285" s="596">
        <v>0</v>
      </c>
      <c r="G285" s="678">
        <v>0</v>
      </c>
      <c r="H285" s="598">
        <v>0</v>
      </c>
      <c r="I285" s="598">
        <v>0</v>
      </c>
      <c r="J285" s="599">
        <v>0</v>
      </c>
      <c r="K285" s="600">
        <v>0</v>
      </c>
      <c r="L285" s="601">
        <v>0</v>
      </c>
      <c r="M285" s="602">
        <v>0</v>
      </c>
      <c r="N285" s="603">
        <v>0</v>
      </c>
      <c r="O285" s="604">
        <v>0</v>
      </c>
      <c r="P285" s="605">
        <v>0</v>
      </c>
      <c r="Q285" s="679">
        <v>0</v>
      </c>
      <c r="R285" s="596">
        <v>0</v>
      </c>
      <c r="S285" s="598">
        <f t="shared" si="42"/>
        <v>0</v>
      </c>
      <c r="T285" s="572"/>
      <c r="U285" s="607"/>
      <c r="V285" s="607"/>
      <c r="W285" s="607"/>
      <c r="X285" s="607"/>
      <c r="Y285" s="585"/>
      <c r="Z285" s="585"/>
    </row>
    <row r="286" spans="1:26">
      <c r="A286" s="693" t="s">
        <v>788</v>
      </c>
      <c r="B286" s="592" t="s">
        <v>75</v>
      </c>
      <c r="C286" s="593">
        <v>277</v>
      </c>
      <c r="D286" s="594" t="str">
        <f>A286&amp;"."&amp;B286</f>
        <v>2429.OR</v>
      </c>
      <c r="E286" s="650" t="s">
        <v>793</v>
      </c>
      <c r="F286" s="596">
        <v>0</v>
      </c>
      <c r="G286" s="678">
        <v>0</v>
      </c>
      <c r="H286" s="598">
        <v>0</v>
      </c>
      <c r="I286" s="598">
        <v>0</v>
      </c>
      <c r="J286" s="599">
        <v>0</v>
      </c>
      <c r="K286" s="600">
        <v>0</v>
      </c>
      <c r="L286" s="601">
        <v>0</v>
      </c>
      <c r="M286" s="602">
        <v>0</v>
      </c>
      <c r="N286" s="603">
        <v>0</v>
      </c>
      <c r="O286" s="604">
        <v>0</v>
      </c>
      <c r="P286" s="605">
        <v>0</v>
      </c>
      <c r="Q286" s="679">
        <v>0</v>
      </c>
      <c r="R286" s="596">
        <v>0</v>
      </c>
      <c r="S286" s="598">
        <f t="shared" si="42"/>
        <v>0</v>
      </c>
      <c r="T286" s="572"/>
      <c r="U286" s="607"/>
      <c r="V286" s="607"/>
      <c r="W286" s="607"/>
      <c r="X286" s="607"/>
      <c r="Y286" s="585"/>
      <c r="Z286" s="585"/>
    </row>
    <row r="287" spans="1:26">
      <c r="A287" s="568" t="s">
        <v>794</v>
      </c>
      <c r="B287" s="568" t="s">
        <v>795</v>
      </c>
      <c r="C287" s="593">
        <v>278</v>
      </c>
      <c r="D287" s="568" t="str">
        <f>+A287</f>
        <v>2282</v>
      </c>
      <c r="E287" s="650" t="s">
        <v>796</v>
      </c>
      <c r="F287" s="596">
        <v>0</v>
      </c>
      <c r="G287" s="678">
        <v>0</v>
      </c>
      <c r="H287" s="598">
        <v>0</v>
      </c>
      <c r="I287" s="598">
        <v>0</v>
      </c>
      <c r="J287" s="599">
        <v>0</v>
      </c>
      <c r="K287" s="600">
        <v>0</v>
      </c>
      <c r="L287" s="601">
        <v>0</v>
      </c>
      <c r="M287" s="602">
        <v>0</v>
      </c>
      <c r="N287" s="603">
        <v>0</v>
      </c>
      <c r="O287" s="673">
        <v>-250000</v>
      </c>
      <c r="P287" s="605">
        <v>-1000000</v>
      </c>
      <c r="Q287" s="679">
        <v>-1000000</v>
      </c>
      <c r="R287" s="596">
        <v>-1400000</v>
      </c>
      <c r="S287" s="598">
        <f t="shared" si="42"/>
        <v>-245833.33333333334</v>
      </c>
      <c r="T287" s="572"/>
      <c r="U287" s="607"/>
      <c r="V287" s="607"/>
      <c r="W287" s="608"/>
      <c r="X287" s="608">
        <f>S287</f>
        <v>-245833.33333333334</v>
      </c>
      <c r="Y287" s="575"/>
      <c r="Z287" s="575"/>
    </row>
    <row r="288" spans="1:26">
      <c r="A288" s="568" t="s">
        <v>797</v>
      </c>
      <c r="B288" s="568" t="s">
        <v>798</v>
      </c>
      <c r="C288" s="593">
        <v>279</v>
      </c>
      <c r="D288" s="694" t="str">
        <f>A288&amp;"."&amp;B288</f>
        <v>2284.02*</v>
      </c>
      <c r="E288" s="650" t="s">
        <v>799</v>
      </c>
      <c r="F288" s="596">
        <v>0</v>
      </c>
      <c r="G288" s="678">
        <v>0</v>
      </c>
      <c r="H288" s="598">
        <v>0</v>
      </c>
      <c r="I288" s="598">
        <v>0</v>
      </c>
      <c r="J288" s="599">
        <v>0</v>
      </c>
      <c r="K288" s="600">
        <v>0</v>
      </c>
      <c r="L288" s="601">
        <v>0</v>
      </c>
      <c r="M288" s="602">
        <v>0</v>
      </c>
      <c r="N288" s="603">
        <v>0</v>
      </c>
      <c r="O288" s="673">
        <v>0</v>
      </c>
      <c r="P288" s="605">
        <v>0</v>
      </c>
      <c r="Q288" s="679">
        <v>0</v>
      </c>
      <c r="R288" s="596">
        <v>0</v>
      </c>
      <c r="S288" s="598">
        <f t="shared" si="42"/>
        <v>0</v>
      </c>
      <c r="T288" s="572"/>
      <c r="U288" s="607"/>
      <c r="V288" s="607"/>
      <c r="W288" s="607"/>
      <c r="X288" s="607"/>
      <c r="Y288" s="575"/>
      <c r="Z288" s="575"/>
    </row>
    <row r="289" spans="1:26">
      <c r="A289" s="592" t="s">
        <v>797</v>
      </c>
      <c r="B289" s="592" t="s">
        <v>800</v>
      </c>
      <c r="C289" s="593">
        <v>280</v>
      </c>
      <c r="D289" s="694" t="str">
        <f>A289&amp;"."&amp;B289</f>
        <v>2284.03*</v>
      </c>
      <c r="E289" s="650" t="s">
        <v>801</v>
      </c>
      <c r="F289" s="596">
        <v>-24135</v>
      </c>
      <c r="G289" s="678">
        <v>-24135</v>
      </c>
      <c r="H289" s="598">
        <v>-24135</v>
      </c>
      <c r="I289" s="598">
        <v>-24135</v>
      </c>
      <c r="J289" s="599">
        <v>-24135</v>
      </c>
      <c r="K289" s="600">
        <v>-24135</v>
      </c>
      <c r="L289" s="601">
        <v>-24135</v>
      </c>
      <c r="M289" s="602">
        <v>-24135</v>
      </c>
      <c r="N289" s="603">
        <v>-24135</v>
      </c>
      <c r="O289" s="673">
        <v>-48270</v>
      </c>
      <c r="P289" s="605">
        <v>-24135</v>
      </c>
      <c r="Q289" s="679">
        <v>-24135</v>
      </c>
      <c r="R289" s="596">
        <v>-24135</v>
      </c>
      <c r="S289" s="598">
        <f t="shared" si="42"/>
        <v>-26146.25</v>
      </c>
      <c r="T289" s="572"/>
      <c r="U289" s="607"/>
      <c r="V289" s="607"/>
      <c r="W289" s="607"/>
      <c r="X289" s="608">
        <f>S289</f>
        <v>-26146.25</v>
      </c>
      <c r="Y289" s="575"/>
      <c r="Z289" s="575"/>
    </row>
    <row r="290" spans="1:26">
      <c r="A290" s="693" t="s">
        <v>802</v>
      </c>
      <c r="B290" s="592" t="s">
        <v>398</v>
      </c>
      <c r="C290" s="593">
        <v>281</v>
      </c>
      <c r="D290" s="693" t="str">
        <f>+A290</f>
        <v>2292</v>
      </c>
      <c r="E290" s="650" t="s">
        <v>803</v>
      </c>
      <c r="F290" s="596">
        <v>0</v>
      </c>
      <c r="G290" s="678">
        <v>0</v>
      </c>
      <c r="H290" s="598">
        <v>0</v>
      </c>
      <c r="I290" s="598">
        <v>0</v>
      </c>
      <c r="J290" s="599">
        <v>0</v>
      </c>
      <c r="K290" s="600">
        <v>0</v>
      </c>
      <c r="L290" s="601">
        <v>0</v>
      </c>
      <c r="M290" s="602">
        <v>0</v>
      </c>
      <c r="N290" s="603">
        <v>0</v>
      </c>
      <c r="O290" s="604">
        <v>0</v>
      </c>
      <c r="P290" s="605">
        <v>0</v>
      </c>
      <c r="Q290" s="679">
        <v>0</v>
      </c>
      <c r="R290" s="596">
        <v>0</v>
      </c>
      <c r="S290" s="598">
        <f t="shared" si="42"/>
        <v>0</v>
      </c>
      <c r="T290" s="572"/>
      <c r="U290" s="607"/>
      <c r="V290" s="607"/>
      <c r="W290" s="607"/>
      <c r="X290" s="607"/>
      <c r="Y290" s="575"/>
      <c r="Z290" s="575"/>
    </row>
    <row r="291" spans="1:26">
      <c r="A291" s="592" t="s">
        <v>804</v>
      </c>
      <c r="B291" s="592" t="s">
        <v>805</v>
      </c>
      <c r="C291" s="593">
        <v>282</v>
      </c>
      <c r="D291" s="694" t="str">
        <f>A291&amp;"."&amp;B291</f>
        <v>2530.01*</v>
      </c>
      <c r="E291" s="650" t="s">
        <v>806</v>
      </c>
      <c r="F291" s="596">
        <v>-5668916.5</v>
      </c>
      <c r="G291" s="678">
        <v>-11779253.52</v>
      </c>
      <c r="H291" s="598">
        <v>-14855188.869999999</v>
      </c>
      <c r="I291" s="598">
        <v>-17538968.100000001</v>
      </c>
      <c r="J291" s="599">
        <v>-17813475.629999999</v>
      </c>
      <c r="K291" s="600">
        <v>-17139166.859999999</v>
      </c>
      <c r="L291" s="601">
        <v>-15535204.800000001</v>
      </c>
      <c r="M291" s="602">
        <v>-13449776.59</v>
      </c>
      <c r="N291" s="603">
        <v>-10889858.210000001</v>
      </c>
      <c r="O291" s="604">
        <v>-8799904.3399999999</v>
      </c>
      <c r="P291" s="605">
        <v>-8185007.1600000001</v>
      </c>
      <c r="Q291" s="679">
        <v>-6330404.5300000003</v>
      </c>
      <c r="R291" s="596">
        <v>-5627226.9299999997</v>
      </c>
      <c r="S291" s="598">
        <f t="shared" si="42"/>
        <v>-12330356.693750001</v>
      </c>
      <c r="T291" s="572"/>
      <c r="U291" s="607"/>
      <c r="V291" s="607"/>
      <c r="W291" s="607"/>
      <c r="X291" s="608">
        <f>S291</f>
        <v>-12330356.693750001</v>
      </c>
      <c r="Y291" s="585"/>
      <c r="Z291" s="585"/>
    </row>
    <row r="292" spans="1:26">
      <c r="A292" s="568" t="s">
        <v>804</v>
      </c>
      <c r="B292" s="568" t="s">
        <v>807</v>
      </c>
      <c r="C292" s="593">
        <v>283</v>
      </c>
      <c r="D292" s="705" t="str">
        <f>A292&amp;"."&amp;B292</f>
        <v>2530.[02008,02009]</v>
      </c>
      <c r="E292" s="650" t="s">
        <v>808</v>
      </c>
      <c r="F292" s="596">
        <v>0</v>
      </c>
      <c r="G292" s="678">
        <v>0</v>
      </c>
      <c r="H292" s="598">
        <v>0</v>
      </c>
      <c r="I292" s="598">
        <v>0</v>
      </c>
      <c r="J292" s="599">
        <v>0</v>
      </c>
      <c r="K292" s="600">
        <v>0</v>
      </c>
      <c r="L292" s="601">
        <v>0</v>
      </c>
      <c r="M292" s="602">
        <v>0</v>
      </c>
      <c r="N292" s="603">
        <v>0</v>
      </c>
      <c r="O292" s="604">
        <v>0</v>
      </c>
      <c r="P292" s="605">
        <v>0</v>
      </c>
      <c r="Q292" s="679">
        <v>0</v>
      </c>
      <c r="R292" s="596">
        <v>0</v>
      </c>
      <c r="S292" s="598">
        <f t="shared" si="42"/>
        <v>0</v>
      </c>
      <c r="T292" s="572"/>
      <c r="U292" s="607"/>
      <c r="V292" s="607"/>
      <c r="W292" s="607"/>
      <c r="X292" s="607"/>
      <c r="Y292" s="585"/>
      <c r="Z292" s="585"/>
    </row>
    <row r="293" spans="1:26">
      <c r="A293" s="592" t="s">
        <v>809</v>
      </c>
      <c r="B293" s="592" t="s">
        <v>615</v>
      </c>
      <c r="C293" s="593">
        <v>284</v>
      </c>
      <c r="D293" s="594" t="str">
        <f>A293&amp;"."&amp;B293</f>
        <v>2440.1</v>
      </c>
      <c r="E293" s="650" t="s">
        <v>514</v>
      </c>
      <c r="F293" s="596">
        <v>0</v>
      </c>
      <c r="G293" s="678">
        <v>0</v>
      </c>
      <c r="H293" s="598">
        <v>0</v>
      </c>
      <c r="I293" s="598">
        <v>0</v>
      </c>
      <c r="J293" s="599">
        <v>0</v>
      </c>
      <c r="K293" s="600">
        <v>0</v>
      </c>
      <c r="L293" s="601">
        <v>0</v>
      </c>
      <c r="M293" s="602">
        <v>0</v>
      </c>
      <c r="N293" s="603">
        <v>0</v>
      </c>
      <c r="O293" s="604">
        <v>0</v>
      </c>
      <c r="P293" s="605">
        <v>0</v>
      </c>
      <c r="Q293" s="679">
        <v>0</v>
      </c>
      <c r="R293" s="596">
        <v>0</v>
      </c>
      <c r="S293" s="598">
        <f t="shared" si="42"/>
        <v>0</v>
      </c>
      <c r="T293" s="572"/>
      <c r="U293" s="607"/>
      <c r="V293" s="607"/>
      <c r="W293" s="607"/>
      <c r="X293" s="607"/>
      <c r="Y293" s="585"/>
      <c r="Z293" s="585"/>
    </row>
    <row r="294" spans="1:26">
      <c r="A294" s="592"/>
      <c r="B294" s="592"/>
      <c r="C294" s="593">
        <v>285</v>
      </c>
      <c r="D294" s="592"/>
      <c r="E294" s="650"/>
      <c r="F294" s="596"/>
      <c r="G294" s="678"/>
      <c r="H294" s="598"/>
      <c r="I294" s="598"/>
      <c r="J294" s="599"/>
      <c r="K294" s="600"/>
      <c r="L294" s="601"/>
      <c r="M294" s="602"/>
      <c r="N294" s="603"/>
      <c r="O294" s="604"/>
      <c r="P294" s="605"/>
      <c r="Q294" s="679"/>
      <c r="R294" s="596"/>
      <c r="S294" s="598">
        <f t="shared" si="42"/>
        <v>0</v>
      </c>
      <c r="T294" s="572"/>
      <c r="U294" s="607"/>
      <c r="V294" s="607"/>
      <c r="W294" s="607"/>
      <c r="X294" s="607"/>
      <c r="Y294" s="585"/>
      <c r="Z294" s="585"/>
    </row>
    <row r="295" spans="1:26">
      <c r="A295" s="592"/>
      <c r="B295" s="592"/>
      <c r="C295" s="593">
        <v>286</v>
      </c>
      <c r="D295" s="592"/>
      <c r="E295" s="650" t="s">
        <v>810</v>
      </c>
      <c r="F295" s="620">
        <f>SUM(F276:F293)</f>
        <v>-24806425.879999995</v>
      </c>
      <c r="G295" s="620">
        <f t="shared" ref="G295:S295" si="45">SUM(G276:G293)</f>
        <v>-27735517.060000002</v>
      </c>
      <c r="H295" s="620">
        <f t="shared" si="45"/>
        <v>-28994126.140000001</v>
      </c>
      <c r="I295" s="620">
        <f t="shared" si="45"/>
        <v>-29913904.840000004</v>
      </c>
      <c r="J295" s="620">
        <f t="shared" si="45"/>
        <v>-30185988.16</v>
      </c>
      <c r="K295" s="620">
        <f t="shared" si="45"/>
        <v>-30640191.780000001</v>
      </c>
      <c r="L295" s="620">
        <f t="shared" si="45"/>
        <v>-33449413.98</v>
      </c>
      <c r="M295" s="620">
        <f t="shared" si="45"/>
        <v>-32961281.640000001</v>
      </c>
      <c r="N295" s="620">
        <f t="shared" si="45"/>
        <v>-28513170.199999999</v>
      </c>
      <c r="O295" s="620">
        <f t="shared" si="45"/>
        <v>-27496522.810000002</v>
      </c>
      <c r="P295" s="620">
        <f t="shared" si="45"/>
        <v>-31672483.210000001</v>
      </c>
      <c r="Q295" s="620">
        <f t="shared" si="45"/>
        <v>-27063345.810000002</v>
      </c>
      <c r="R295" s="620">
        <f t="shared" si="45"/>
        <v>-27407251.719999999</v>
      </c>
      <c r="S295" s="620">
        <f t="shared" si="45"/>
        <v>-29561065.369166665</v>
      </c>
      <c r="T295" s="572"/>
      <c r="U295" s="607"/>
      <c r="V295" s="607"/>
      <c r="W295" s="607"/>
      <c r="X295" s="607"/>
      <c r="Y295" s="585"/>
      <c r="Z295" s="585"/>
    </row>
    <row r="296" spans="1:26">
      <c r="A296" s="592"/>
      <c r="B296" s="592"/>
      <c r="C296" s="593">
        <v>287</v>
      </c>
      <c r="D296" s="592"/>
      <c r="E296" s="650"/>
      <c r="F296" s="596"/>
      <c r="G296" s="678"/>
      <c r="H296" s="598"/>
      <c r="I296" s="598"/>
      <c r="J296" s="599"/>
      <c r="K296" s="600"/>
      <c r="L296" s="601"/>
      <c r="M296" s="602"/>
      <c r="N296" s="603"/>
      <c r="O296" s="604"/>
      <c r="P296" s="605"/>
      <c r="Q296" s="679"/>
      <c r="R296" s="596"/>
      <c r="S296" s="598">
        <f t="shared" si="42"/>
        <v>0</v>
      </c>
      <c r="T296" s="572"/>
      <c r="U296" s="607"/>
      <c r="V296" s="607"/>
      <c r="W296" s="607"/>
      <c r="X296" s="607"/>
      <c r="Y296" s="585"/>
      <c r="Z296" s="585"/>
    </row>
    <row r="297" spans="1:26">
      <c r="A297" s="568" t="s">
        <v>794</v>
      </c>
      <c r="B297" s="568" t="s">
        <v>811</v>
      </c>
      <c r="C297" s="593">
        <v>288</v>
      </c>
      <c r="D297" s="568" t="str">
        <f>+A297</f>
        <v>2282</v>
      </c>
      <c r="E297" s="650" t="s">
        <v>812</v>
      </c>
      <c r="F297" s="596">
        <v>-14631486.57</v>
      </c>
      <c r="G297" s="623">
        <v>-14584574.82</v>
      </c>
      <c r="H297" s="598">
        <v>-14583283.07</v>
      </c>
      <c r="I297" s="598">
        <v>-14528667.300000001</v>
      </c>
      <c r="J297" s="599">
        <v>-14517823.48</v>
      </c>
      <c r="K297" s="600">
        <v>-14464666.35</v>
      </c>
      <c r="L297" s="601">
        <v>-14447941.59</v>
      </c>
      <c r="M297" s="602">
        <v>-14426749.779999999</v>
      </c>
      <c r="N297" s="603">
        <v>-14320900.5</v>
      </c>
      <c r="O297" s="673">
        <v>-14318635</v>
      </c>
      <c r="P297" s="605">
        <v>-14279202.43</v>
      </c>
      <c r="Q297" s="679">
        <v>-14167518.460000001</v>
      </c>
      <c r="R297" s="596">
        <v>-14098767.550000001</v>
      </c>
      <c r="S297" s="598">
        <f t="shared" si="42"/>
        <v>-14417090.82</v>
      </c>
      <c r="T297" s="572"/>
      <c r="U297" s="607"/>
      <c r="V297" s="607"/>
      <c r="W297" s="607"/>
      <c r="X297" s="607"/>
      <c r="Y297" s="585"/>
      <c r="Z297" s="585"/>
    </row>
    <row r="298" spans="1:26">
      <c r="A298" s="568" t="s">
        <v>813</v>
      </c>
      <c r="B298" s="568" t="s">
        <v>398</v>
      </c>
      <c r="C298" s="593">
        <v>289</v>
      </c>
      <c r="D298" s="568" t="str">
        <f>+A298</f>
        <v>2283</v>
      </c>
      <c r="E298" s="650" t="s">
        <v>814</v>
      </c>
      <c r="F298" s="596">
        <v>-7657939.1200000001</v>
      </c>
      <c r="G298" s="678">
        <v>-7717374.6200000001</v>
      </c>
      <c r="H298" s="598">
        <v>-7776810.1200000001</v>
      </c>
      <c r="I298" s="598">
        <v>-7836245.6200000001</v>
      </c>
      <c r="J298" s="599">
        <v>-7895681.1200000001</v>
      </c>
      <c r="K298" s="600">
        <v>-7960544.96</v>
      </c>
      <c r="L298" s="601">
        <v>-8021066.1200000001</v>
      </c>
      <c r="M298" s="602">
        <v>-8081587.29</v>
      </c>
      <c r="N298" s="603">
        <v>-8142108.4500000002</v>
      </c>
      <c r="O298" s="673">
        <v>-8202629.6200000001</v>
      </c>
      <c r="P298" s="605">
        <v>-8263150.79</v>
      </c>
      <c r="Q298" s="679">
        <v>-8323671.96</v>
      </c>
      <c r="R298" s="596">
        <v>-7687634.5099999998</v>
      </c>
      <c r="S298" s="598">
        <f t="shared" si="42"/>
        <v>-7991138.1237500003</v>
      </c>
      <c r="T298" s="572"/>
      <c r="U298" s="607"/>
      <c r="V298" s="607"/>
      <c r="W298" s="585"/>
      <c r="X298" s="608">
        <f>S298</f>
        <v>-7991138.1237500003</v>
      </c>
      <c r="Y298" s="585"/>
      <c r="Z298" s="585"/>
    </row>
    <row r="299" spans="1:26">
      <c r="A299" s="568" t="s">
        <v>815</v>
      </c>
      <c r="B299" s="568" t="s">
        <v>398</v>
      </c>
      <c r="C299" s="593">
        <v>290</v>
      </c>
      <c r="D299" s="568" t="str">
        <f>+A299</f>
        <v>2300</v>
      </c>
      <c r="E299" s="650" t="s">
        <v>816</v>
      </c>
      <c r="F299" s="596">
        <v>-50960517</v>
      </c>
      <c r="G299" s="678">
        <v>-50963872.890000001</v>
      </c>
      <c r="H299" s="598">
        <v>-50967246.25</v>
      </c>
      <c r="I299" s="598">
        <v>-51422476.130000003</v>
      </c>
      <c r="J299" s="599">
        <v>-51425884.640000001</v>
      </c>
      <c r="K299" s="600">
        <v>-51429310.859999999</v>
      </c>
      <c r="L299" s="601">
        <v>-51455189.93</v>
      </c>
      <c r="M299" s="602">
        <v>-51458651.880000003</v>
      </c>
      <c r="N299" s="603">
        <v>-52893394.299999997</v>
      </c>
      <c r="O299" s="604">
        <v>-53140104.700000003</v>
      </c>
      <c r="P299" s="605">
        <v>-53387966.060000002</v>
      </c>
      <c r="Q299" s="679">
        <v>-53636983.840000004</v>
      </c>
      <c r="R299" s="596">
        <v>-54807880</v>
      </c>
      <c r="S299" s="598">
        <f t="shared" si="42"/>
        <v>-52088773.331666671</v>
      </c>
      <c r="T299" s="572"/>
      <c r="U299" s="607"/>
      <c r="V299" s="608">
        <f>+S299</f>
        <v>-52088773.331666671</v>
      </c>
      <c r="W299" s="607"/>
      <c r="X299" s="607"/>
      <c r="Y299" s="585"/>
      <c r="Z299" s="585"/>
    </row>
    <row r="300" spans="1:26">
      <c r="A300" s="568" t="s">
        <v>809</v>
      </c>
      <c r="B300" s="568" t="s">
        <v>669</v>
      </c>
      <c r="C300" s="593">
        <v>291</v>
      </c>
      <c r="D300" s="570" t="str">
        <f>A300&amp;"."&amp;B300</f>
        <v>2440.2</v>
      </c>
      <c r="E300" s="650" t="s">
        <v>559</v>
      </c>
      <c r="F300" s="596">
        <v>0</v>
      </c>
      <c r="G300" s="678">
        <v>0</v>
      </c>
      <c r="H300" s="598">
        <v>0</v>
      </c>
      <c r="I300" s="598">
        <v>0</v>
      </c>
      <c r="J300" s="599">
        <v>0</v>
      </c>
      <c r="K300" s="600">
        <v>0</v>
      </c>
      <c r="L300" s="601">
        <v>0</v>
      </c>
      <c r="M300" s="602">
        <v>0</v>
      </c>
      <c r="N300" s="603">
        <v>0</v>
      </c>
      <c r="O300" s="604">
        <v>0</v>
      </c>
      <c r="P300" s="605">
        <v>0</v>
      </c>
      <c r="Q300" s="679">
        <v>0</v>
      </c>
      <c r="R300" s="596">
        <v>0</v>
      </c>
      <c r="S300" s="598">
        <f t="shared" si="42"/>
        <v>0</v>
      </c>
      <c r="T300" s="572"/>
      <c r="U300" s="607"/>
      <c r="V300" s="607"/>
      <c r="W300" s="607"/>
      <c r="X300" s="607"/>
      <c r="Y300" s="585"/>
      <c r="Z300" s="585"/>
    </row>
    <row r="301" spans="1:26">
      <c r="A301" s="568" t="s">
        <v>817</v>
      </c>
      <c r="B301" s="568" t="s">
        <v>398</v>
      </c>
      <c r="C301" s="593">
        <v>292</v>
      </c>
      <c r="D301" s="568" t="str">
        <f>+A301</f>
        <v>2520</v>
      </c>
      <c r="E301" s="650" t="s">
        <v>364</v>
      </c>
      <c r="F301" s="596">
        <v>-4075228.98</v>
      </c>
      <c r="G301" s="678">
        <v>-4098682.77</v>
      </c>
      <c r="H301" s="598">
        <v>-4095410.71</v>
      </c>
      <c r="I301" s="598">
        <v>-4039199.59</v>
      </c>
      <c r="J301" s="599">
        <v>-4033929.41</v>
      </c>
      <c r="K301" s="600">
        <v>-4025529.28</v>
      </c>
      <c r="L301" s="601">
        <v>-3934624.3</v>
      </c>
      <c r="M301" s="602">
        <v>-4597333.84</v>
      </c>
      <c r="N301" s="603">
        <v>-4657385.4400000004</v>
      </c>
      <c r="O301" s="604">
        <v>-4568510.25</v>
      </c>
      <c r="P301" s="605">
        <v>-4564342.22</v>
      </c>
      <c r="Q301" s="679">
        <v>-4498773.34</v>
      </c>
      <c r="R301" s="596">
        <v>-4482129.79</v>
      </c>
      <c r="S301" s="598">
        <f t="shared" si="42"/>
        <v>-4282700.0445833337</v>
      </c>
      <c r="T301" s="572"/>
      <c r="U301" s="607"/>
      <c r="V301" s="608">
        <f>S301</f>
        <v>-4282700.0445833337</v>
      </c>
      <c r="W301" s="607"/>
      <c r="X301" s="607"/>
      <c r="Y301" s="585"/>
      <c r="Z301" s="585"/>
    </row>
    <row r="302" spans="1:26">
      <c r="A302" s="568" t="s">
        <v>804</v>
      </c>
      <c r="B302" s="568" t="s">
        <v>818</v>
      </c>
      <c r="C302" s="593">
        <v>293</v>
      </c>
      <c r="D302" s="705" t="str">
        <f t="shared" ref="D302:D310" si="46">A302&amp;"."&amp;B302</f>
        <v>2530.[02*,/02008,/02009,/02010]</v>
      </c>
      <c r="E302" s="650" t="s">
        <v>819</v>
      </c>
      <c r="F302" s="596">
        <v>0</v>
      </c>
      <c r="G302" s="678">
        <v>0</v>
      </c>
      <c r="H302" s="598">
        <v>0</v>
      </c>
      <c r="I302" s="598">
        <v>0</v>
      </c>
      <c r="J302" s="599">
        <v>0</v>
      </c>
      <c r="K302" s="600">
        <v>0</v>
      </c>
      <c r="L302" s="601">
        <v>0</v>
      </c>
      <c r="M302" s="602">
        <v>0</v>
      </c>
      <c r="N302" s="603">
        <v>0</v>
      </c>
      <c r="O302" s="604">
        <v>0</v>
      </c>
      <c r="P302" s="605">
        <v>0</v>
      </c>
      <c r="Q302" s="679">
        <v>0</v>
      </c>
      <c r="R302" s="596">
        <v>0</v>
      </c>
      <c r="S302" s="598">
        <f t="shared" si="42"/>
        <v>0</v>
      </c>
      <c r="T302" s="572"/>
      <c r="U302" s="607"/>
      <c r="V302" s="607"/>
      <c r="W302" s="607"/>
      <c r="X302" s="607"/>
      <c r="Y302" s="585"/>
      <c r="Z302" s="585"/>
    </row>
    <row r="303" spans="1:26">
      <c r="A303" s="568" t="s">
        <v>804</v>
      </c>
      <c r="B303" s="568" t="s">
        <v>820</v>
      </c>
      <c r="C303" s="593">
        <v>294</v>
      </c>
      <c r="D303" s="705" t="str">
        <f t="shared" si="46"/>
        <v>2530.[02010]</v>
      </c>
      <c r="E303" s="595" t="s">
        <v>821</v>
      </c>
      <c r="F303" s="596">
        <v>0</v>
      </c>
      <c r="G303" s="678">
        <v>0</v>
      </c>
      <c r="H303" s="598">
        <v>0</v>
      </c>
      <c r="I303" s="598">
        <v>0</v>
      </c>
      <c r="J303" s="599">
        <v>0</v>
      </c>
      <c r="K303" s="600">
        <v>0</v>
      </c>
      <c r="L303" s="601">
        <v>0</v>
      </c>
      <c r="M303" s="602">
        <v>0</v>
      </c>
      <c r="N303" s="603">
        <v>0</v>
      </c>
      <c r="O303" s="604">
        <v>0</v>
      </c>
      <c r="P303" s="605">
        <v>0</v>
      </c>
      <c r="Q303" s="679">
        <v>0</v>
      </c>
      <c r="R303" s="596">
        <v>0</v>
      </c>
      <c r="S303" s="598">
        <f t="shared" si="42"/>
        <v>0</v>
      </c>
      <c r="T303" s="572"/>
      <c r="U303" s="607"/>
      <c r="V303" s="607"/>
      <c r="W303" s="607"/>
      <c r="X303" s="607"/>
      <c r="Y303" s="585"/>
      <c r="Z303" s="585"/>
    </row>
    <row r="304" spans="1:26">
      <c r="A304" s="568" t="s">
        <v>804</v>
      </c>
      <c r="B304" s="568" t="s">
        <v>800</v>
      </c>
      <c r="C304" s="593">
        <v>295</v>
      </c>
      <c r="D304" s="705" t="str">
        <f t="shared" si="46"/>
        <v>2530.03*</v>
      </c>
      <c r="E304" s="650" t="s">
        <v>822</v>
      </c>
      <c r="F304" s="596">
        <v>0</v>
      </c>
      <c r="G304" s="678">
        <v>0</v>
      </c>
      <c r="H304" s="598">
        <v>0</v>
      </c>
      <c r="I304" s="598">
        <v>0</v>
      </c>
      <c r="J304" s="599">
        <v>0</v>
      </c>
      <c r="K304" s="600">
        <v>0</v>
      </c>
      <c r="L304" s="601">
        <v>0</v>
      </c>
      <c r="M304" s="602">
        <v>0</v>
      </c>
      <c r="N304" s="603">
        <v>0</v>
      </c>
      <c r="O304" s="604">
        <v>0</v>
      </c>
      <c r="P304" s="605">
        <v>0</v>
      </c>
      <c r="Q304" s="679">
        <v>0</v>
      </c>
      <c r="R304" s="596">
        <v>0</v>
      </c>
      <c r="S304" s="598">
        <f t="shared" si="42"/>
        <v>0</v>
      </c>
      <c r="T304" s="572"/>
      <c r="U304" s="607"/>
      <c r="V304" s="607"/>
      <c r="W304" s="607"/>
      <c r="X304" s="607"/>
      <c r="Y304" s="585"/>
      <c r="Z304" s="585"/>
    </row>
    <row r="305" spans="1:26">
      <c r="A305" s="568" t="s">
        <v>823</v>
      </c>
      <c r="B305" s="568" t="s">
        <v>824</v>
      </c>
      <c r="C305" s="593">
        <v>296</v>
      </c>
      <c r="D305" s="570" t="str">
        <f t="shared" si="46"/>
        <v>2539.[/0104*,/0107*,/0108*]</v>
      </c>
      <c r="E305" s="650" t="s">
        <v>825</v>
      </c>
      <c r="F305" s="596">
        <v>-123410.16</v>
      </c>
      <c r="G305" s="678">
        <v>-123418.88</v>
      </c>
      <c r="H305" s="598">
        <v>-123431.56</v>
      </c>
      <c r="I305" s="598">
        <v>-123350.1</v>
      </c>
      <c r="J305" s="599">
        <v>-123365.47</v>
      </c>
      <c r="K305" s="600">
        <v>-126204.69</v>
      </c>
      <c r="L305" s="601">
        <v>-125721.45</v>
      </c>
      <c r="M305" s="602">
        <v>-125505.33</v>
      </c>
      <c r="N305" s="603">
        <v>-125523.17</v>
      </c>
      <c r="O305" s="604">
        <v>-101413.37</v>
      </c>
      <c r="P305" s="605">
        <v>-99364.11</v>
      </c>
      <c r="Q305" s="679">
        <v>-99440.81</v>
      </c>
      <c r="R305" s="596">
        <v>-99457.919999999998</v>
      </c>
      <c r="S305" s="598">
        <f t="shared" si="42"/>
        <v>-117347.74833333335</v>
      </c>
      <c r="T305" s="572"/>
      <c r="U305" s="607"/>
      <c r="V305" s="607"/>
      <c r="W305" s="607"/>
      <c r="X305" s="607"/>
      <c r="Y305" s="585"/>
      <c r="Z305" s="585"/>
    </row>
    <row r="306" spans="1:26">
      <c r="A306" s="568" t="s">
        <v>823</v>
      </c>
      <c r="B306" s="706" t="s">
        <v>826</v>
      </c>
      <c r="C306" s="593">
        <v>297</v>
      </c>
      <c r="D306" s="570" t="str">
        <f t="shared" si="46"/>
        <v>2539.[0104*,0107*,0108*]</v>
      </c>
      <c r="E306" s="650" t="s">
        <v>827</v>
      </c>
      <c r="F306" s="596">
        <v>-15367277.689999999</v>
      </c>
      <c r="G306" s="678">
        <v>-15344145.109999999</v>
      </c>
      <c r="H306" s="598">
        <v>-15321012.52</v>
      </c>
      <c r="I306" s="598">
        <v>-15297879.939999999</v>
      </c>
      <c r="J306" s="599">
        <v>-15274747.359999999</v>
      </c>
      <c r="K306" s="600">
        <v>-15293682.27</v>
      </c>
      <c r="L306" s="601">
        <v>-15278945.93</v>
      </c>
      <c r="M306" s="602">
        <v>-15264226.85</v>
      </c>
      <c r="N306" s="603">
        <v>-15249507.77</v>
      </c>
      <c r="O306" s="604">
        <v>-15234788.689999999</v>
      </c>
      <c r="P306" s="605">
        <v>-15220069.609999999</v>
      </c>
      <c r="Q306" s="679">
        <v>-15205350.529999999</v>
      </c>
      <c r="R306" s="596">
        <v>-13256373.689999999</v>
      </c>
      <c r="S306" s="598">
        <f t="shared" si="42"/>
        <v>-15191348.522500001</v>
      </c>
      <c r="T306" s="572"/>
      <c r="U306" s="607"/>
      <c r="V306" s="607"/>
      <c r="W306" s="585"/>
      <c r="X306" s="608">
        <f>S306</f>
        <v>-15191348.522500001</v>
      </c>
      <c r="Y306" s="585"/>
      <c r="Z306" s="585"/>
    </row>
    <row r="307" spans="1:26">
      <c r="A307" s="568" t="s">
        <v>828</v>
      </c>
      <c r="B307" s="568" t="s">
        <v>829</v>
      </c>
      <c r="C307" s="593">
        <v>298</v>
      </c>
      <c r="D307" s="705" t="str">
        <f t="shared" si="46"/>
        <v>2540.20222</v>
      </c>
      <c r="E307" s="568" t="s">
        <v>830</v>
      </c>
      <c r="F307" s="596">
        <v>-847148</v>
      </c>
      <c r="G307" s="678">
        <v>-847148</v>
      </c>
      <c r="H307" s="598">
        <v>-847148</v>
      </c>
      <c r="I307" s="598">
        <v>-847148</v>
      </c>
      <c r="J307" s="599">
        <v>-847148</v>
      </c>
      <c r="K307" s="600">
        <v>-847148</v>
      </c>
      <c r="L307" s="601">
        <v>-847148</v>
      </c>
      <c r="M307" s="602">
        <v>-847148</v>
      </c>
      <c r="N307" s="603">
        <v>-847148</v>
      </c>
      <c r="O307" s="604">
        <v>-847148</v>
      </c>
      <c r="P307" s="605">
        <v>-847148</v>
      </c>
      <c r="Q307" s="679">
        <v>-847148</v>
      </c>
      <c r="R307" s="596">
        <v>-1238067</v>
      </c>
      <c r="S307" s="598">
        <f t="shared" si="42"/>
        <v>-863436.29166666663</v>
      </c>
      <c r="T307" s="572"/>
      <c r="U307" s="607"/>
      <c r="V307" s="607"/>
      <c r="W307" s="585"/>
      <c r="X307" s="608">
        <f>S307</f>
        <v>-863436.29166666663</v>
      </c>
      <c r="Y307" s="585"/>
      <c r="Z307" s="585"/>
    </row>
    <row r="308" spans="1:26">
      <c r="A308" s="568" t="s">
        <v>828</v>
      </c>
      <c r="B308" s="568" t="s">
        <v>831</v>
      </c>
      <c r="C308" s="593">
        <v>299</v>
      </c>
      <c r="D308" s="570" t="str">
        <f t="shared" si="46"/>
        <v>2540.[20201*]</v>
      </c>
      <c r="E308" s="650" t="s">
        <v>832</v>
      </c>
      <c r="F308" s="596">
        <v>-2737401.56</v>
      </c>
      <c r="G308" s="678">
        <v>-2710317.16</v>
      </c>
      <c r="H308" s="598">
        <v>-2683232.7400000002</v>
      </c>
      <c r="I308" s="598">
        <v>-2645898.7999999998</v>
      </c>
      <c r="J308" s="599">
        <v>-2615397.63</v>
      </c>
      <c r="K308" s="600">
        <v>-2584896.4300000002</v>
      </c>
      <c r="L308" s="601">
        <v>-2553146.7999999998</v>
      </c>
      <c r="M308" s="602">
        <v>-2522437.54</v>
      </c>
      <c r="N308" s="603">
        <v>-2491728.2799999998</v>
      </c>
      <c r="O308" s="604">
        <v>-2552522.0099999998</v>
      </c>
      <c r="P308" s="605">
        <v>-2531979.75</v>
      </c>
      <c r="Q308" s="679">
        <v>-2546370.5600000001</v>
      </c>
      <c r="R308" s="596">
        <v>-2588762.79</v>
      </c>
      <c r="S308" s="598">
        <f t="shared" si="42"/>
        <v>-2591750.8229166665</v>
      </c>
      <c r="T308" s="572"/>
      <c r="U308" s="607"/>
      <c r="V308" s="607"/>
      <c r="W308" s="585"/>
      <c r="X308" s="608">
        <f>S308</f>
        <v>-2591750.8229166665</v>
      </c>
      <c r="Y308" s="585"/>
      <c r="Z308" s="585"/>
    </row>
    <row r="309" spans="1:26">
      <c r="A309" s="568" t="s">
        <v>828</v>
      </c>
      <c r="B309" s="568" t="s">
        <v>833</v>
      </c>
      <c r="C309" s="593">
        <v>300</v>
      </c>
      <c r="D309" s="570" t="str">
        <f t="shared" si="46"/>
        <v>2540.[/20211,/20201*,/20222]</v>
      </c>
      <c r="E309" s="568" t="s">
        <v>834</v>
      </c>
      <c r="F309" s="596">
        <v>49444.46</v>
      </c>
      <c r="G309" s="678">
        <v>49444.44</v>
      </c>
      <c r="H309" s="598">
        <v>49444.53</v>
      </c>
      <c r="I309" s="598">
        <v>49403.66</v>
      </c>
      <c r="J309" s="599">
        <v>49403.56</v>
      </c>
      <c r="K309" s="600">
        <v>49403.6</v>
      </c>
      <c r="L309" s="601">
        <v>49403.64</v>
      </c>
      <c r="M309" s="602">
        <v>49403.69</v>
      </c>
      <c r="N309" s="603">
        <v>49403.69</v>
      </c>
      <c r="O309" s="604">
        <v>49403.73</v>
      </c>
      <c r="P309" s="605">
        <v>49403.76</v>
      </c>
      <c r="Q309" s="679">
        <v>49444.68</v>
      </c>
      <c r="R309" s="596">
        <v>-267245.51</v>
      </c>
      <c r="S309" s="598">
        <f t="shared" si="42"/>
        <v>36221.871249999997</v>
      </c>
      <c r="T309" s="572"/>
      <c r="U309" s="607"/>
      <c r="V309" s="607"/>
      <c r="W309" s="607"/>
      <c r="X309" s="607"/>
      <c r="Y309" s="585"/>
      <c r="Z309" s="585"/>
    </row>
    <row r="310" spans="1:26">
      <c r="A310" s="568" t="s">
        <v>828</v>
      </c>
      <c r="B310" s="568" t="s">
        <v>835</v>
      </c>
      <c r="C310" s="593">
        <v>301</v>
      </c>
      <c r="D310" s="570" t="str">
        <f t="shared" si="46"/>
        <v>2540.[20211]</v>
      </c>
      <c r="E310" s="595" t="s">
        <v>821</v>
      </c>
      <c r="F310" s="596">
        <v>0</v>
      </c>
      <c r="G310" s="678">
        <v>0</v>
      </c>
      <c r="H310" s="598">
        <v>0</v>
      </c>
      <c r="I310" s="598">
        <v>0</v>
      </c>
      <c r="J310" s="599">
        <v>0</v>
      </c>
      <c r="K310" s="600">
        <v>0</v>
      </c>
      <c r="L310" s="601">
        <v>0</v>
      </c>
      <c r="M310" s="602">
        <v>0</v>
      </c>
      <c r="N310" s="603">
        <v>0</v>
      </c>
      <c r="O310" s="604">
        <v>0</v>
      </c>
      <c r="P310" s="605">
        <v>0</v>
      </c>
      <c r="Q310" s="679">
        <v>0</v>
      </c>
      <c r="R310" s="596">
        <v>0</v>
      </c>
      <c r="S310" s="598">
        <f t="shared" si="42"/>
        <v>0</v>
      </c>
      <c r="T310" s="572"/>
      <c r="U310" s="607"/>
      <c r="V310" s="607"/>
      <c r="W310" s="607"/>
      <c r="X310" s="607"/>
      <c r="Y310" s="585"/>
      <c r="Z310" s="585"/>
    </row>
    <row r="311" spans="1:26">
      <c r="A311" s="568" t="s">
        <v>506</v>
      </c>
      <c r="B311" s="568" t="s">
        <v>1000</v>
      </c>
      <c r="C311" s="593">
        <v>302</v>
      </c>
      <c r="D311" s="570" t="s">
        <v>1001</v>
      </c>
      <c r="E311" s="596" t="s">
        <v>1002</v>
      </c>
      <c r="F311" s="596">
        <v>39302214</v>
      </c>
      <c r="G311" s="678">
        <v>39302214</v>
      </c>
      <c r="H311" s="598">
        <v>39302214</v>
      </c>
      <c r="I311" s="598">
        <v>39738439</v>
      </c>
      <c r="J311" s="599">
        <v>39738439</v>
      </c>
      <c r="K311" s="600">
        <v>39738439</v>
      </c>
      <c r="L311" s="601">
        <v>39670780</v>
      </c>
      <c r="M311" s="602">
        <v>39670780</v>
      </c>
      <c r="N311" s="603">
        <v>41382440.039999999</v>
      </c>
      <c r="O311" s="604">
        <v>41654121.939999998</v>
      </c>
      <c r="P311" s="605">
        <v>41919650.920000002</v>
      </c>
      <c r="Q311" s="679">
        <v>42186336.280000001</v>
      </c>
      <c r="R311" s="596">
        <v>42170920.5</v>
      </c>
      <c r="S311" s="598">
        <f t="shared" si="42"/>
        <v>40420035.119166672</v>
      </c>
      <c r="T311" s="572"/>
      <c r="U311" s="607"/>
      <c r="V311" s="608">
        <f>+S311</f>
        <v>40420035.119166672</v>
      </c>
      <c r="W311" s="607"/>
      <c r="X311" s="607"/>
      <c r="Y311" s="585"/>
      <c r="Z311" s="585"/>
    </row>
    <row r="312" spans="1:26">
      <c r="A312" s="568"/>
      <c r="B312" s="568"/>
      <c r="C312" s="593">
        <v>303</v>
      </c>
      <c r="D312" s="570"/>
      <c r="E312" s="611" t="s">
        <v>836</v>
      </c>
      <c r="F312" s="620">
        <f>SUM(F297:F311)</f>
        <v>-57048750.620000005</v>
      </c>
      <c r="G312" s="620">
        <f t="shared" ref="G312:S312" si="47">SUM(G297:G311)</f>
        <v>-57037875.809999987</v>
      </c>
      <c r="H312" s="620">
        <f t="shared" si="47"/>
        <v>-57045916.439999983</v>
      </c>
      <c r="I312" s="620">
        <f t="shared" si="47"/>
        <v>-56953022.820000008</v>
      </c>
      <c r="J312" s="620">
        <f t="shared" si="47"/>
        <v>-56946134.549999997</v>
      </c>
      <c r="K312" s="620">
        <f t="shared" si="47"/>
        <v>-56944140.24000001</v>
      </c>
      <c r="L312" s="620">
        <f t="shared" si="47"/>
        <v>-56943600.479999989</v>
      </c>
      <c r="M312" s="620">
        <f t="shared" si="47"/>
        <v>-57603456.820000008</v>
      </c>
      <c r="N312" s="620">
        <f t="shared" si="47"/>
        <v>-57295852.18</v>
      </c>
      <c r="O312" s="620">
        <f t="shared" si="47"/>
        <v>-57262225.970000014</v>
      </c>
      <c r="P312" s="620">
        <f t="shared" si="47"/>
        <v>-57224168.289999992</v>
      </c>
      <c r="Q312" s="620">
        <f t="shared" si="47"/>
        <v>-57089476.540000007</v>
      </c>
      <c r="R312" s="620">
        <f t="shared" si="47"/>
        <v>-56355398.26000002</v>
      </c>
      <c r="S312" s="620">
        <f t="shared" si="47"/>
        <v>-57087328.715000004</v>
      </c>
      <c r="T312" s="572"/>
      <c r="U312" s="607"/>
      <c r="V312" s="607"/>
      <c r="W312" s="607"/>
      <c r="X312" s="608">
        <f>S312-S301-S298-S306-S307-S308-S299-S311</f>
        <v>-14498216.697083332</v>
      </c>
      <c r="Y312" s="585"/>
      <c r="Z312" s="585"/>
    </row>
    <row r="313" spans="1:26">
      <c r="A313" s="568"/>
      <c r="B313" s="568"/>
      <c r="C313" s="593">
        <v>304</v>
      </c>
      <c r="D313" s="570"/>
      <c r="E313" s="650"/>
      <c r="F313" s="596"/>
      <c r="G313" s="678"/>
      <c r="H313" s="598"/>
      <c r="I313" s="598"/>
      <c r="J313" s="599"/>
      <c r="K313" s="600"/>
      <c r="L313" s="601"/>
      <c r="M313" s="602"/>
      <c r="N313" s="603"/>
      <c r="O313" s="604"/>
      <c r="P313" s="605"/>
      <c r="Q313" s="679"/>
      <c r="R313" s="596"/>
      <c r="S313" s="598">
        <f t="shared" si="42"/>
        <v>0</v>
      </c>
      <c r="T313" s="572"/>
      <c r="U313" s="607"/>
      <c r="V313" s="607"/>
      <c r="W313" s="607"/>
      <c r="X313" s="607"/>
      <c r="Y313" s="585"/>
      <c r="Z313" s="585"/>
    </row>
    <row r="314" spans="1:26">
      <c r="A314" s="592" t="s">
        <v>837</v>
      </c>
      <c r="B314" s="592" t="s">
        <v>398</v>
      </c>
      <c r="C314" s="593">
        <v>305</v>
      </c>
      <c r="D314" s="592" t="str">
        <f>+A314</f>
        <v>2550</v>
      </c>
      <c r="E314" s="650" t="s">
        <v>838</v>
      </c>
      <c r="F314" s="596">
        <v>-373122</v>
      </c>
      <c r="G314" s="678">
        <v>-368995.92</v>
      </c>
      <c r="H314" s="598">
        <v>-364869.83</v>
      </c>
      <c r="I314" s="598">
        <v>-360743.75</v>
      </c>
      <c r="J314" s="599">
        <v>-356617.67</v>
      </c>
      <c r="K314" s="600">
        <v>-352491.58</v>
      </c>
      <c r="L314" s="601">
        <v>-348718</v>
      </c>
      <c r="M314" s="602">
        <v>-344650.67</v>
      </c>
      <c r="N314" s="603">
        <v>-340583.33</v>
      </c>
      <c r="O314" s="604">
        <v>-336516</v>
      </c>
      <c r="P314" s="605">
        <v>-332448.67</v>
      </c>
      <c r="Q314" s="679">
        <v>-328355.33</v>
      </c>
      <c r="R314" s="596">
        <v>-324288</v>
      </c>
      <c r="S314" s="598">
        <f t="shared" si="42"/>
        <v>-348641.3125</v>
      </c>
      <c r="T314" s="572"/>
      <c r="U314" s="607"/>
      <c r="V314" s="608">
        <f>S314</f>
        <v>-348641.3125</v>
      </c>
      <c r="W314" s="607"/>
      <c r="X314" s="607"/>
      <c r="Y314" s="585"/>
      <c r="Z314" s="585"/>
    </row>
    <row r="315" spans="1:26">
      <c r="A315" s="592" t="s">
        <v>839</v>
      </c>
      <c r="B315" s="592" t="s">
        <v>398</v>
      </c>
      <c r="C315" s="593">
        <v>306</v>
      </c>
      <c r="D315" s="592" t="str">
        <f>+A315</f>
        <v>2820</v>
      </c>
      <c r="E315" s="650" t="s">
        <v>840</v>
      </c>
      <c r="F315" s="596">
        <v>-96815259.790000007</v>
      </c>
      <c r="G315" s="678">
        <v>-96798119.579999998</v>
      </c>
      <c r="H315" s="598">
        <v>-96780979.340000004</v>
      </c>
      <c r="I315" s="598">
        <v>-97223385.599999994</v>
      </c>
      <c r="J315" s="599">
        <v>-97097374.659999996</v>
      </c>
      <c r="K315" s="600">
        <v>-96971363.799999997</v>
      </c>
      <c r="L315" s="601">
        <v>-97181324.890000001</v>
      </c>
      <c r="M315" s="602">
        <v>-97111309.340000004</v>
      </c>
      <c r="N315" s="603">
        <v>-97041293.75</v>
      </c>
      <c r="O315" s="604">
        <v>-98273089.640000001</v>
      </c>
      <c r="P315" s="605">
        <v>-98347719.810000002</v>
      </c>
      <c r="Q315" s="679">
        <v>-100118820.7</v>
      </c>
      <c r="R315" s="596">
        <v>-100067346.12</v>
      </c>
      <c r="S315" s="598">
        <f t="shared" si="42"/>
        <v>-97615507.005416676</v>
      </c>
      <c r="T315" s="572"/>
      <c r="U315" s="607"/>
      <c r="V315" s="608">
        <f>S315</f>
        <v>-97615507.005416676</v>
      </c>
      <c r="W315" s="607"/>
      <c r="X315" s="607"/>
      <c r="Y315" s="585"/>
      <c r="Z315" s="585"/>
    </row>
    <row r="316" spans="1:26">
      <c r="A316" s="592" t="s">
        <v>841</v>
      </c>
      <c r="B316" s="592" t="s">
        <v>398</v>
      </c>
      <c r="C316" s="593">
        <v>307</v>
      </c>
      <c r="D316" s="592" t="str">
        <f>+A316</f>
        <v>2830</v>
      </c>
      <c r="E316" s="650" t="s">
        <v>842</v>
      </c>
      <c r="F316" s="596">
        <v>-36786388.119999997</v>
      </c>
      <c r="G316" s="678">
        <v>-36797682.920000002</v>
      </c>
      <c r="H316" s="598">
        <v>-36808977.82</v>
      </c>
      <c r="I316" s="598">
        <v>-37065961.369999997</v>
      </c>
      <c r="J316" s="599">
        <v>-37077311.259999998</v>
      </c>
      <c r="K316" s="600">
        <v>-37088661.189999998</v>
      </c>
      <c r="L316" s="601">
        <v>-37083468.740000002</v>
      </c>
      <c r="M316" s="602">
        <v>-37092066.420000002</v>
      </c>
      <c r="N316" s="603">
        <v>-37100664.079999998</v>
      </c>
      <c r="O316" s="604">
        <v>-36995176.82</v>
      </c>
      <c r="P316" s="605">
        <v>-36991101.07</v>
      </c>
      <c r="Q316" s="679">
        <v>-36987025.399999999</v>
      </c>
      <c r="R316" s="596">
        <v>-36157095.619999997</v>
      </c>
      <c r="S316" s="598">
        <f t="shared" si="42"/>
        <v>-36963319.913333334</v>
      </c>
      <c r="T316" s="572"/>
      <c r="U316" s="607"/>
      <c r="V316" s="607"/>
      <c r="W316" s="585"/>
      <c r="X316" s="608">
        <f>S316</f>
        <v>-36963319.913333334</v>
      </c>
      <c r="Y316" s="585"/>
      <c r="Z316" s="585"/>
    </row>
    <row r="317" spans="1:26">
      <c r="A317" s="592"/>
      <c r="B317" s="592"/>
      <c r="C317" s="593">
        <v>308</v>
      </c>
      <c r="D317" s="594"/>
      <c r="E317" s="650"/>
      <c r="F317" s="596"/>
      <c r="G317" s="678"/>
      <c r="H317" s="598"/>
      <c r="I317" s="598"/>
      <c r="J317" s="599"/>
      <c r="K317" s="600"/>
      <c r="L317" s="601"/>
      <c r="M317" s="602"/>
      <c r="N317" s="603"/>
      <c r="O317" s="604"/>
      <c r="P317" s="605"/>
      <c r="Q317" s="679"/>
      <c r="R317" s="596"/>
      <c r="S317" s="598">
        <f t="shared" si="42"/>
        <v>0</v>
      </c>
      <c r="T317" s="572"/>
      <c r="U317" s="607"/>
      <c r="V317" s="607"/>
      <c r="W317" s="607"/>
      <c r="X317" s="607"/>
      <c r="Y317" s="585"/>
      <c r="Z317" s="585"/>
    </row>
    <row r="318" spans="1:26">
      <c r="A318" s="592"/>
      <c r="B318" s="592"/>
      <c r="C318" s="593">
        <v>309</v>
      </c>
      <c r="D318" s="594"/>
      <c r="E318" s="650" t="s">
        <v>843</v>
      </c>
      <c r="F318" s="620">
        <f>SUM(F314:F316)</f>
        <v>-133974769.91</v>
      </c>
      <c r="G318" s="620">
        <f t="shared" ref="G318:S318" si="48">SUM(G314:G316)</f>
        <v>-133964798.42</v>
      </c>
      <c r="H318" s="620">
        <f t="shared" si="48"/>
        <v>-133954826.99000001</v>
      </c>
      <c r="I318" s="620">
        <f t="shared" si="48"/>
        <v>-134650090.72</v>
      </c>
      <c r="J318" s="620">
        <f t="shared" si="48"/>
        <v>-134531303.59</v>
      </c>
      <c r="K318" s="620">
        <f t="shared" si="48"/>
        <v>-134412516.56999999</v>
      </c>
      <c r="L318" s="620">
        <f t="shared" si="48"/>
        <v>-134613511.63</v>
      </c>
      <c r="M318" s="620">
        <f t="shared" si="48"/>
        <v>-134548026.43000001</v>
      </c>
      <c r="N318" s="620">
        <f t="shared" si="48"/>
        <v>-134482541.16</v>
      </c>
      <c r="O318" s="620">
        <f t="shared" si="48"/>
        <v>-135604782.46000001</v>
      </c>
      <c r="P318" s="620">
        <f t="shared" si="48"/>
        <v>-135671269.55000001</v>
      </c>
      <c r="Q318" s="620">
        <f t="shared" si="48"/>
        <v>-137434201.43000001</v>
      </c>
      <c r="R318" s="620">
        <f t="shared" si="48"/>
        <v>-136548729.74000001</v>
      </c>
      <c r="S318" s="620">
        <f t="shared" si="48"/>
        <v>-134927468.23125002</v>
      </c>
      <c r="T318" s="572"/>
      <c r="U318" s="607"/>
      <c r="V318" s="608"/>
      <c r="W318" s="607"/>
      <c r="X318" s="608"/>
      <c r="Y318" s="585"/>
      <c r="Z318" s="585"/>
    </row>
    <row r="319" spans="1:26">
      <c r="A319" s="592"/>
      <c r="B319" s="592"/>
      <c r="C319" s="593">
        <v>310</v>
      </c>
      <c r="D319" s="594"/>
      <c r="E319" s="650"/>
      <c r="F319" s="596"/>
      <c r="G319" s="678"/>
      <c r="H319" s="598"/>
      <c r="I319" s="598"/>
      <c r="J319" s="599"/>
      <c r="K319" s="600"/>
      <c r="L319" s="601"/>
      <c r="M319" s="602"/>
      <c r="N319" s="603"/>
      <c r="O319" s="621"/>
      <c r="P319" s="605"/>
      <c r="Q319" s="679"/>
      <c r="R319" s="596"/>
      <c r="S319" s="598">
        <f t="shared" si="42"/>
        <v>0</v>
      </c>
      <c r="T319" s="572"/>
      <c r="U319" s="607"/>
      <c r="V319" s="607"/>
      <c r="W319" s="607"/>
      <c r="X319" s="607"/>
      <c r="Y319" s="572"/>
      <c r="Z319" s="585"/>
    </row>
    <row r="320" spans="1:26">
      <c r="A320" s="592" t="s">
        <v>844</v>
      </c>
      <c r="B320" s="592" t="s">
        <v>398</v>
      </c>
      <c r="C320" s="593">
        <v>311</v>
      </c>
      <c r="D320" s="592" t="str">
        <f t="shared" ref="D320:D329" si="49">+A320</f>
        <v>4002</v>
      </c>
      <c r="E320" s="650" t="s">
        <v>845</v>
      </c>
      <c r="F320" s="596">
        <v>-259415782.06999999</v>
      </c>
      <c r="G320" s="678">
        <v>-45323066.640000001</v>
      </c>
      <c r="H320" s="598">
        <v>-80057653.469999999</v>
      </c>
      <c r="I320" s="598">
        <v>-111374897.91</v>
      </c>
      <c r="J320" s="599">
        <v>-133185623.67</v>
      </c>
      <c r="K320" s="600">
        <v>-145688899.18000001</v>
      </c>
      <c r="L320" s="601">
        <v>-156892353.78999999</v>
      </c>
      <c r="M320" s="602">
        <v>-165904168.34</v>
      </c>
      <c r="N320" s="603">
        <v>-174315533.75</v>
      </c>
      <c r="O320" s="621">
        <v>-183043818.47999999</v>
      </c>
      <c r="P320" s="605">
        <v>-194186177.81</v>
      </c>
      <c r="Q320" s="679">
        <v>-212005979.94</v>
      </c>
      <c r="R320" s="596">
        <v>-239183463.71000001</v>
      </c>
      <c r="S320" s="598">
        <f t="shared" si="42"/>
        <v>-154273149.65583333</v>
      </c>
      <c r="T320" s="572"/>
      <c r="U320" s="607"/>
      <c r="V320" s="607"/>
      <c r="W320" s="607"/>
      <c r="X320" s="607"/>
      <c r="Y320" s="572"/>
      <c r="Z320" s="585"/>
    </row>
    <row r="321" spans="1:26">
      <c r="A321" s="592" t="s">
        <v>846</v>
      </c>
      <c r="B321" s="592" t="s">
        <v>398</v>
      </c>
      <c r="C321" s="593">
        <v>312</v>
      </c>
      <c r="D321" s="592" t="str">
        <f t="shared" si="49"/>
        <v>4009</v>
      </c>
      <c r="E321" s="650" t="s">
        <v>847</v>
      </c>
      <c r="F321" s="596">
        <v>1552858.97</v>
      </c>
      <c r="G321" s="678">
        <v>4005093.48</v>
      </c>
      <c r="H321" s="598">
        <v>9465204.3399999999</v>
      </c>
      <c r="I321" s="598">
        <v>14048141.210000001</v>
      </c>
      <c r="J321" s="599">
        <v>20361817.25</v>
      </c>
      <c r="K321" s="600">
        <v>22607462.280000001</v>
      </c>
      <c r="L321" s="601">
        <v>24440311.859999999</v>
      </c>
      <c r="M321" s="602">
        <v>24895280.629999999</v>
      </c>
      <c r="N321" s="603">
        <v>25388956.489999998</v>
      </c>
      <c r="O321" s="621">
        <v>24433522.41</v>
      </c>
      <c r="P321" s="605">
        <v>18554333.449999999</v>
      </c>
      <c r="Q321" s="679">
        <v>11888891.560000001</v>
      </c>
      <c r="R321" s="596">
        <v>-3293083.96</v>
      </c>
      <c r="S321" s="598">
        <f t="shared" si="42"/>
        <v>16601575.205416664</v>
      </c>
      <c r="T321" s="572"/>
      <c r="U321" s="607"/>
      <c r="V321" s="607"/>
      <c r="W321" s="607"/>
      <c r="X321" s="607"/>
      <c r="Y321" s="572"/>
      <c r="Z321" s="585"/>
    </row>
    <row r="322" spans="1:26">
      <c r="A322" s="592" t="s">
        <v>848</v>
      </c>
      <c r="B322" s="592" t="s">
        <v>398</v>
      </c>
      <c r="C322" s="593">
        <v>313</v>
      </c>
      <c r="D322" s="592" t="str">
        <f t="shared" si="49"/>
        <v>4880</v>
      </c>
      <c r="E322" s="650" t="s">
        <v>849</v>
      </c>
      <c r="F322" s="596">
        <v>-862217.33</v>
      </c>
      <c r="G322" s="678">
        <v>-89061.94</v>
      </c>
      <c r="H322" s="598">
        <v>-207924.78</v>
      </c>
      <c r="I322" s="598">
        <v>-316588.63</v>
      </c>
      <c r="J322" s="599">
        <v>-419452.29</v>
      </c>
      <c r="K322" s="600">
        <v>-505183.22</v>
      </c>
      <c r="L322" s="601">
        <v>-595431.06999999995</v>
      </c>
      <c r="M322" s="602">
        <v>-645821.11</v>
      </c>
      <c r="N322" s="603">
        <v>-715761.13</v>
      </c>
      <c r="O322" s="621">
        <v>-776822.17</v>
      </c>
      <c r="P322" s="605">
        <v>-845295.21</v>
      </c>
      <c r="Q322" s="679">
        <v>-910819.52</v>
      </c>
      <c r="R322" s="596">
        <v>-988436.27</v>
      </c>
      <c r="S322" s="598">
        <f t="shared" si="42"/>
        <v>-579457.32250000001</v>
      </c>
      <c r="T322" s="572"/>
      <c r="U322" s="607"/>
      <c r="V322" s="607"/>
      <c r="W322" s="607"/>
      <c r="X322" s="607"/>
      <c r="Y322" s="572"/>
      <c r="Z322" s="585"/>
    </row>
    <row r="323" spans="1:26">
      <c r="A323" s="592" t="s">
        <v>130</v>
      </c>
      <c r="B323" s="592" t="s">
        <v>398</v>
      </c>
      <c r="C323" s="593">
        <v>314</v>
      </c>
      <c r="D323" s="592" t="str">
        <f t="shared" si="49"/>
        <v>4890</v>
      </c>
      <c r="E323" s="650" t="s">
        <v>850</v>
      </c>
      <c r="F323" s="596">
        <v>-24386993.02</v>
      </c>
      <c r="G323" s="678">
        <v>-2111413.48</v>
      </c>
      <c r="H323" s="598">
        <v>-4276649.83</v>
      </c>
      <c r="I323" s="598">
        <v>-6316929.8099999996</v>
      </c>
      <c r="J323" s="599">
        <v>-8265672.3399999999</v>
      </c>
      <c r="K323" s="600">
        <v>-10123298.68</v>
      </c>
      <c r="L323" s="601">
        <v>-12024600.52</v>
      </c>
      <c r="M323" s="602">
        <v>-13970366.82</v>
      </c>
      <c r="N323" s="603">
        <v>-15960514.91</v>
      </c>
      <c r="O323" s="621">
        <v>-18108253.84</v>
      </c>
      <c r="P323" s="605">
        <v>-20413780.93</v>
      </c>
      <c r="Q323" s="679">
        <v>-22680148.91</v>
      </c>
      <c r="R323" s="596">
        <v>-24926674.07</v>
      </c>
      <c r="S323" s="598">
        <f t="shared" si="42"/>
        <v>-13242371.967916667</v>
      </c>
      <c r="T323" s="572"/>
      <c r="U323" s="607"/>
      <c r="V323" s="607"/>
      <c r="W323" s="607"/>
      <c r="X323" s="607"/>
      <c r="Y323" s="572"/>
      <c r="Z323" s="585"/>
    </row>
    <row r="324" spans="1:26">
      <c r="A324" s="592" t="s">
        <v>851</v>
      </c>
      <c r="B324" s="592" t="s">
        <v>398</v>
      </c>
      <c r="C324" s="593">
        <v>315</v>
      </c>
      <c r="D324" s="592" t="str">
        <f t="shared" si="49"/>
        <v>4891</v>
      </c>
      <c r="E324" s="650" t="s">
        <v>852</v>
      </c>
      <c r="F324" s="596">
        <v>-32543.279999999999</v>
      </c>
      <c r="G324" s="678">
        <v>-48575.42</v>
      </c>
      <c r="H324" s="598">
        <v>63131.74</v>
      </c>
      <c r="I324" s="598">
        <v>161602.95000000001</v>
      </c>
      <c r="J324" s="599">
        <v>252785.47</v>
      </c>
      <c r="K324" s="600">
        <v>210634.32</v>
      </c>
      <c r="L324" s="601">
        <v>172263.25</v>
      </c>
      <c r="M324" s="602">
        <v>121606.33</v>
      </c>
      <c r="N324" s="603">
        <v>-39854.22</v>
      </c>
      <c r="O324" s="621">
        <v>-201026.47</v>
      </c>
      <c r="P324" s="605">
        <v>-163401.70000000001</v>
      </c>
      <c r="Q324" s="679">
        <v>-142826.20000000001</v>
      </c>
      <c r="R324" s="596">
        <v>-334499.83</v>
      </c>
      <c r="S324" s="598">
        <f t="shared" si="42"/>
        <v>16901.541249999998</v>
      </c>
      <c r="T324" s="572"/>
      <c r="U324" s="607"/>
      <c r="V324" s="607"/>
      <c r="W324" s="607"/>
      <c r="X324" s="607"/>
      <c r="Y324" s="572"/>
      <c r="Z324" s="585"/>
    </row>
    <row r="325" spans="1:26">
      <c r="A325" s="592" t="s">
        <v>132</v>
      </c>
      <c r="B325" s="592" t="s">
        <v>398</v>
      </c>
      <c r="C325" s="593">
        <v>316</v>
      </c>
      <c r="D325" s="592" t="str">
        <f t="shared" si="49"/>
        <v>4930</v>
      </c>
      <c r="E325" s="650" t="s">
        <v>853</v>
      </c>
      <c r="F325" s="596">
        <v>-12100</v>
      </c>
      <c r="G325" s="678">
        <v>-1000</v>
      </c>
      <c r="H325" s="598">
        <v>-2000</v>
      </c>
      <c r="I325" s="598">
        <v>-4000</v>
      </c>
      <c r="J325" s="599">
        <v>-4000</v>
      </c>
      <c r="K325" s="600">
        <v>-5100</v>
      </c>
      <c r="L325" s="601">
        <v>-6100</v>
      </c>
      <c r="M325" s="602">
        <v>-7100</v>
      </c>
      <c r="N325" s="603">
        <v>-8100</v>
      </c>
      <c r="O325" s="621">
        <v>-9100</v>
      </c>
      <c r="P325" s="605">
        <v>-10100</v>
      </c>
      <c r="Q325" s="679">
        <v>-11100</v>
      </c>
      <c r="R325" s="596">
        <v>-12100</v>
      </c>
      <c r="S325" s="598">
        <f t="shared" si="42"/>
        <v>-6650</v>
      </c>
      <c r="T325" s="572"/>
      <c r="U325" s="607"/>
      <c r="V325" s="607"/>
      <c r="W325" s="607"/>
      <c r="X325" s="607"/>
      <c r="Y325" s="572"/>
      <c r="Z325" s="585"/>
    </row>
    <row r="326" spans="1:26">
      <c r="A326" s="592" t="s">
        <v>134</v>
      </c>
      <c r="B326" s="592" t="s">
        <v>398</v>
      </c>
      <c r="C326" s="593">
        <v>317</v>
      </c>
      <c r="D326" s="592" t="str">
        <f t="shared" si="49"/>
        <v>4940</v>
      </c>
      <c r="E326" s="592" t="s">
        <v>135</v>
      </c>
      <c r="F326" s="596">
        <v>-102660</v>
      </c>
      <c r="G326" s="678">
        <v>-10127</v>
      </c>
      <c r="H326" s="598">
        <v>-20254</v>
      </c>
      <c r="I326" s="598">
        <v>-30381</v>
      </c>
      <c r="J326" s="599">
        <v>-40508</v>
      </c>
      <c r="K326" s="600">
        <v>-50635</v>
      </c>
      <c r="L326" s="601">
        <v>-60762</v>
      </c>
      <c r="M326" s="602">
        <v>-70889</v>
      </c>
      <c r="N326" s="603">
        <v>-81016</v>
      </c>
      <c r="O326" s="621">
        <v>-91143</v>
      </c>
      <c r="P326" s="605">
        <v>-101270</v>
      </c>
      <c r="Q326" s="679">
        <v>-111397</v>
      </c>
      <c r="R326" s="596">
        <v>-121524</v>
      </c>
      <c r="S326" s="598">
        <f t="shared" si="42"/>
        <v>-65039.5</v>
      </c>
      <c r="T326" s="572"/>
      <c r="U326" s="607"/>
      <c r="V326" s="607"/>
      <c r="W326" s="607"/>
      <c r="X326" s="607"/>
      <c r="Y326" s="572"/>
      <c r="Z326" s="585"/>
    </row>
    <row r="327" spans="1:26">
      <c r="A327" s="592" t="s">
        <v>136</v>
      </c>
      <c r="B327" s="592" t="s">
        <v>398</v>
      </c>
      <c r="C327" s="593">
        <v>318</v>
      </c>
      <c r="D327" s="592" t="str">
        <f t="shared" si="49"/>
        <v>4950</v>
      </c>
      <c r="E327" s="650" t="s">
        <v>854</v>
      </c>
      <c r="F327" s="596">
        <v>-285467.40999999997</v>
      </c>
      <c r="G327" s="678">
        <v>-6338.56</v>
      </c>
      <c r="H327" s="598">
        <v>-33925.410000000003</v>
      </c>
      <c r="I327" s="598">
        <v>-57596.61</v>
      </c>
      <c r="J327" s="599">
        <v>-65771.899999999994</v>
      </c>
      <c r="K327" s="600">
        <v>-75369.960000000006</v>
      </c>
      <c r="L327" s="601">
        <v>-101903.1</v>
      </c>
      <c r="M327" s="602">
        <v>-117269.58</v>
      </c>
      <c r="N327" s="603">
        <v>-125429.82</v>
      </c>
      <c r="O327" s="621">
        <v>-147744.69</v>
      </c>
      <c r="P327" s="605">
        <v>-129394.63</v>
      </c>
      <c r="Q327" s="679">
        <v>-137718.89000000001</v>
      </c>
      <c r="R327" s="596">
        <v>-152621.38</v>
      </c>
      <c r="S327" s="598">
        <f t="shared" si="42"/>
        <v>-101458.96208333335</v>
      </c>
      <c r="T327" s="572"/>
      <c r="U327" s="607"/>
      <c r="V327" s="607"/>
      <c r="W327" s="607"/>
      <c r="X327" s="607"/>
      <c r="Y327" s="572"/>
      <c r="Z327" s="585"/>
    </row>
    <row r="328" spans="1:26">
      <c r="A328" s="592" t="s">
        <v>855</v>
      </c>
      <c r="B328" s="592" t="s">
        <v>398</v>
      </c>
      <c r="C328" s="593">
        <v>319</v>
      </c>
      <c r="D328" s="592" t="str">
        <f t="shared" si="49"/>
        <v>4962</v>
      </c>
      <c r="E328" s="650" t="s">
        <v>856</v>
      </c>
      <c r="F328" s="596">
        <v>0</v>
      </c>
      <c r="G328" s="678">
        <v>0</v>
      </c>
      <c r="H328" s="598">
        <v>0</v>
      </c>
      <c r="I328" s="598">
        <v>0</v>
      </c>
      <c r="J328" s="599">
        <v>0</v>
      </c>
      <c r="K328" s="600">
        <v>0</v>
      </c>
      <c r="L328" s="601">
        <v>0</v>
      </c>
      <c r="M328" s="602">
        <v>0</v>
      </c>
      <c r="N328" s="603">
        <v>0</v>
      </c>
      <c r="O328" s="621">
        <v>0</v>
      </c>
      <c r="P328" s="605">
        <v>0</v>
      </c>
      <c r="Q328" s="679">
        <v>0</v>
      </c>
      <c r="R328" s="596">
        <v>0</v>
      </c>
      <c r="S328" s="598">
        <f t="shared" si="42"/>
        <v>0</v>
      </c>
      <c r="T328" s="572"/>
      <c r="U328" s="607"/>
      <c r="V328" s="607"/>
      <c r="W328" s="607"/>
      <c r="X328" s="607"/>
      <c r="Y328" s="572"/>
      <c r="Z328" s="585"/>
    </row>
    <row r="329" spans="1:26">
      <c r="A329" s="592" t="s">
        <v>857</v>
      </c>
      <c r="B329" s="592" t="s">
        <v>398</v>
      </c>
      <c r="C329" s="593">
        <v>320</v>
      </c>
      <c r="D329" s="592" t="str">
        <f t="shared" si="49"/>
        <v>5000</v>
      </c>
      <c r="E329" s="650" t="s">
        <v>858</v>
      </c>
      <c r="F329" s="596">
        <v>0</v>
      </c>
      <c r="G329" s="678">
        <v>0</v>
      </c>
      <c r="H329" s="598">
        <v>0</v>
      </c>
      <c r="I329" s="598">
        <v>0</v>
      </c>
      <c r="J329" s="599">
        <v>0</v>
      </c>
      <c r="K329" s="600">
        <v>0</v>
      </c>
      <c r="L329" s="601">
        <v>0</v>
      </c>
      <c r="M329" s="602">
        <v>0</v>
      </c>
      <c r="N329" s="603">
        <v>0</v>
      </c>
      <c r="O329" s="621">
        <v>0</v>
      </c>
      <c r="P329" s="605">
        <v>0</v>
      </c>
      <c r="Q329" s="679">
        <v>0</v>
      </c>
      <c r="R329" s="596">
        <v>0</v>
      </c>
      <c r="S329" s="598">
        <f t="shared" si="42"/>
        <v>0</v>
      </c>
      <c r="T329" s="572"/>
      <c r="U329" s="607"/>
      <c r="V329" s="607"/>
      <c r="W329" s="607"/>
      <c r="X329" s="607"/>
      <c r="Y329" s="585"/>
      <c r="Z329" s="585"/>
    </row>
    <row r="330" spans="1:26">
      <c r="A330" s="592"/>
      <c r="B330" s="592"/>
      <c r="C330" s="593">
        <v>321</v>
      </c>
      <c r="D330" s="594"/>
      <c r="E330" s="650" t="s">
        <v>859</v>
      </c>
      <c r="F330" s="620">
        <f>SUM(F320:F329)</f>
        <v>-283544904.13999999</v>
      </c>
      <c r="G330" s="620">
        <f t="shared" ref="G330:S330" si="50">SUM(G320:G329)</f>
        <v>-43584489.560000002</v>
      </c>
      <c r="H330" s="620">
        <f t="shared" si="50"/>
        <v>-75070071.409999996</v>
      </c>
      <c r="I330" s="620">
        <f t="shared" si="50"/>
        <v>-103890649.79999998</v>
      </c>
      <c r="J330" s="620">
        <f t="shared" si="50"/>
        <v>-121366425.48000002</v>
      </c>
      <c r="K330" s="620">
        <f t="shared" si="50"/>
        <v>-133630389.44000001</v>
      </c>
      <c r="L330" s="620">
        <f t="shared" si="50"/>
        <v>-145068575.36999997</v>
      </c>
      <c r="M330" s="620">
        <f t="shared" si="50"/>
        <v>-155698727.89000002</v>
      </c>
      <c r="N330" s="620">
        <f t="shared" si="50"/>
        <v>-165857253.33999997</v>
      </c>
      <c r="O330" s="620">
        <f t="shared" si="50"/>
        <v>-177944386.23999998</v>
      </c>
      <c r="P330" s="620">
        <f t="shared" si="50"/>
        <v>-197295086.83000001</v>
      </c>
      <c r="Q330" s="620">
        <f t="shared" si="50"/>
        <v>-224111098.89999998</v>
      </c>
      <c r="R330" s="620">
        <f t="shared" si="50"/>
        <v>-269012403.22000003</v>
      </c>
      <c r="S330" s="620">
        <f t="shared" si="50"/>
        <v>-151649650.66166669</v>
      </c>
      <c r="T330" s="576"/>
      <c r="U330" s="608">
        <f>S330</f>
        <v>-151649650.66166669</v>
      </c>
      <c r="V330" s="607"/>
      <c r="W330" s="607"/>
      <c r="X330" s="608"/>
      <c r="Y330" s="707"/>
      <c r="Z330" s="585"/>
    </row>
    <row r="331" spans="1:26">
      <c r="A331" s="592"/>
      <c r="B331" s="592"/>
      <c r="C331" s="593">
        <v>322</v>
      </c>
      <c r="D331" s="594"/>
      <c r="E331" s="650"/>
      <c r="F331" s="596"/>
      <c r="G331" s="678"/>
      <c r="H331" s="598"/>
      <c r="I331" s="598"/>
      <c r="J331" s="599"/>
      <c r="K331" s="600"/>
      <c r="L331" s="601"/>
      <c r="M331" s="602"/>
      <c r="N331" s="603"/>
      <c r="O331" s="621"/>
      <c r="P331" s="605"/>
      <c r="Q331" s="679"/>
      <c r="R331" s="596"/>
      <c r="S331" s="598">
        <f t="shared" si="42"/>
        <v>0</v>
      </c>
      <c r="T331" s="572"/>
      <c r="U331" s="607"/>
      <c r="V331" s="607"/>
      <c r="W331" s="607"/>
      <c r="X331" s="607"/>
      <c r="Y331" s="707"/>
      <c r="Z331" s="585"/>
    </row>
    <row r="332" spans="1:26">
      <c r="A332" s="592" t="s">
        <v>860</v>
      </c>
      <c r="B332" s="592" t="s">
        <v>618</v>
      </c>
      <c r="C332" s="593">
        <v>323</v>
      </c>
      <c r="D332" s="570" t="str">
        <f>A332&amp;"."&amp;B332</f>
        <v>4190.[/011]</v>
      </c>
      <c r="E332" s="592" t="s">
        <v>332</v>
      </c>
      <c r="F332" s="596">
        <v>-9071565.0700000003</v>
      </c>
      <c r="G332" s="678">
        <v>-29025.52</v>
      </c>
      <c r="H332" s="598">
        <v>-50867.63</v>
      </c>
      <c r="I332" s="598">
        <v>-107953.26</v>
      </c>
      <c r="J332" s="599">
        <v>-147646.09</v>
      </c>
      <c r="K332" s="600">
        <v>-193698.04</v>
      </c>
      <c r="L332" s="601">
        <v>-252297.46</v>
      </c>
      <c r="M332" s="602">
        <v>-307123.62</v>
      </c>
      <c r="N332" s="603">
        <v>-449347.6</v>
      </c>
      <c r="O332" s="621">
        <v>-500575.91</v>
      </c>
      <c r="P332" s="605">
        <v>-538645.17000000004</v>
      </c>
      <c r="Q332" s="679">
        <v>-565602.80000000005</v>
      </c>
      <c r="R332" s="596">
        <v>-610339.98</v>
      </c>
      <c r="S332" s="598">
        <f t="shared" ref="S332:S341" si="51">((F332+R332)+((G332+H332+I332+J332+K332+L332+M332+N332+O332+P332+Q332)*2))/24</f>
        <v>-665311.30208333337</v>
      </c>
      <c r="T332" s="572"/>
      <c r="U332" s="607"/>
      <c r="V332" s="607"/>
      <c r="W332" s="607"/>
      <c r="X332" s="607"/>
      <c r="Y332" s="572"/>
      <c r="Z332" s="585"/>
    </row>
    <row r="333" spans="1:26">
      <c r="A333" s="592" t="s">
        <v>860</v>
      </c>
      <c r="B333" s="592" t="s">
        <v>619</v>
      </c>
      <c r="C333" s="593">
        <v>324</v>
      </c>
      <c r="D333" s="570" t="str">
        <f>A333&amp;"."&amp;B333</f>
        <v>4190.011</v>
      </c>
      <c r="E333" s="592" t="s">
        <v>861</v>
      </c>
      <c r="F333" s="596">
        <v>-266466</v>
      </c>
      <c r="G333" s="678">
        <v>0</v>
      </c>
      <c r="H333" s="598">
        <v>0</v>
      </c>
      <c r="I333" s="598">
        <v>0</v>
      </c>
      <c r="J333" s="599">
        <v>0</v>
      </c>
      <c r="K333" s="600">
        <v>0</v>
      </c>
      <c r="L333" s="601">
        <v>0</v>
      </c>
      <c r="M333" s="602">
        <v>0</v>
      </c>
      <c r="N333" s="603">
        <v>0</v>
      </c>
      <c r="O333" s="621">
        <v>0</v>
      </c>
      <c r="P333" s="605">
        <v>0</v>
      </c>
      <c r="Q333" s="679">
        <v>0</v>
      </c>
      <c r="R333" s="596">
        <v>0</v>
      </c>
      <c r="S333" s="598">
        <f t="shared" si="51"/>
        <v>-11102.75</v>
      </c>
      <c r="T333" s="572"/>
      <c r="U333" s="607"/>
      <c r="V333" s="607"/>
      <c r="W333" s="607"/>
      <c r="X333" s="607"/>
      <c r="Y333" s="572"/>
      <c r="Z333" s="585"/>
    </row>
    <row r="334" spans="1:26">
      <c r="A334" s="592" t="s">
        <v>862</v>
      </c>
      <c r="B334" s="592" t="s">
        <v>398</v>
      </c>
      <c r="C334" s="593">
        <v>325</v>
      </c>
      <c r="D334" s="592" t="str">
        <f>+A334</f>
        <v>4210</v>
      </c>
      <c r="E334" s="650" t="s">
        <v>863</v>
      </c>
      <c r="F334" s="596">
        <v>-18356.8</v>
      </c>
      <c r="G334" s="678">
        <v>-874.82</v>
      </c>
      <c r="H334" s="598">
        <v>-1908.15</v>
      </c>
      <c r="I334" s="598">
        <v>-4196.79</v>
      </c>
      <c r="J334" s="599">
        <v>-6825.79</v>
      </c>
      <c r="K334" s="600">
        <v>-8774.06</v>
      </c>
      <c r="L334" s="601">
        <v>-9713.98</v>
      </c>
      <c r="M334" s="602">
        <v>-10601.3</v>
      </c>
      <c r="N334" s="603">
        <v>-12623.65</v>
      </c>
      <c r="O334" s="621">
        <v>-13521.06</v>
      </c>
      <c r="P334" s="605">
        <v>-15150.16</v>
      </c>
      <c r="Q334" s="679">
        <v>-16277.85</v>
      </c>
      <c r="R334" s="596">
        <v>-17666.43</v>
      </c>
      <c r="S334" s="598">
        <f t="shared" si="51"/>
        <v>-9873.2687500000011</v>
      </c>
      <c r="T334" s="572"/>
      <c r="U334" s="607"/>
      <c r="V334" s="607"/>
      <c r="W334" s="607"/>
      <c r="X334" s="607"/>
      <c r="Y334" s="572"/>
      <c r="Z334" s="585"/>
    </row>
    <row r="335" spans="1:26">
      <c r="A335" s="592" t="s">
        <v>864</v>
      </c>
      <c r="B335" s="592" t="s">
        <v>398</v>
      </c>
      <c r="C335" s="593">
        <v>326</v>
      </c>
      <c r="D335" s="592" t="str">
        <f>+A335</f>
        <v>4181</v>
      </c>
      <c r="E335" s="650" t="s">
        <v>865</v>
      </c>
      <c r="F335" s="596">
        <v>0</v>
      </c>
      <c r="G335" s="678">
        <v>0</v>
      </c>
      <c r="H335" s="598">
        <v>0</v>
      </c>
      <c r="I335" s="598">
        <v>0</v>
      </c>
      <c r="J335" s="599">
        <v>0</v>
      </c>
      <c r="K335" s="600">
        <v>0</v>
      </c>
      <c r="L335" s="601">
        <v>0</v>
      </c>
      <c r="M335" s="602">
        <v>0</v>
      </c>
      <c r="N335" s="603">
        <v>0</v>
      </c>
      <c r="O335" s="621">
        <v>0</v>
      </c>
      <c r="P335" s="605">
        <v>0</v>
      </c>
      <c r="Q335" s="679">
        <v>0</v>
      </c>
      <c r="R335" s="596">
        <v>0</v>
      </c>
      <c r="S335" s="598">
        <f t="shared" si="51"/>
        <v>0</v>
      </c>
      <c r="T335" s="585"/>
      <c r="U335" s="607"/>
      <c r="V335" s="607"/>
      <c r="W335" s="607"/>
      <c r="X335" s="607"/>
      <c r="Y335" s="585"/>
      <c r="Z335" s="585"/>
    </row>
    <row r="336" spans="1:26">
      <c r="A336" s="592" t="s">
        <v>866</v>
      </c>
      <c r="B336" s="592" t="s">
        <v>398</v>
      </c>
      <c r="C336" s="593">
        <v>327</v>
      </c>
      <c r="D336" s="592" t="str">
        <f>+A336</f>
        <v>4191</v>
      </c>
      <c r="E336" s="650" t="s">
        <v>867</v>
      </c>
      <c r="F336" s="596">
        <v>-461795.53</v>
      </c>
      <c r="G336" s="678">
        <v>-29021.1</v>
      </c>
      <c r="H336" s="598">
        <v>-54203.92</v>
      </c>
      <c r="I336" s="598">
        <v>-92338.3</v>
      </c>
      <c r="J336" s="599">
        <v>-91063.83</v>
      </c>
      <c r="K336" s="600">
        <v>-129349.55</v>
      </c>
      <c r="L336" s="601">
        <v>-160628.41</v>
      </c>
      <c r="M336" s="602">
        <v>-201601.98</v>
      </c>
      <c r="N336" s="603">
        <v>-250733</v>
      </c>
      <c r="O336" s="621">
        <v>-287568.37</v>
      </c>
      <c r="P336" s="605">
        <v>-311815.55</v>
      </c>
      <c r="Q336" s="679">
        <v>-336889.55</v>
      </c>
      <c r="R336" s="596">
        <v>-361161.84</v>
      </c>
      <c r="S336" s="598">
        <f t="shared" si="51"/>
        <v>-196391.02041666667</v>
      </c>
      <c r="T336" s="585"/>
      <c r="U336" s="607"/>
      <c r="V336" s="607"/>
      <c r="W336" s="607"/>
      <c r="X336" s="607"/>
      <c r="Y336" s="585"/>
      <c r="Z336" s="585"/>
    </row>
    <row r="337" spans="1:26">
      <c r="A337" s="592" t="s">
        <v>868</v>
      </c>
      <c r="B337" s="592" t="s">
        <v>398</v>
      </c>
      <c r="C337" s="593">
        <v>328</v>
      </c>
      <c r="D337" s="592" t="str">
        <f>+A337</f>
        <v>4320</v>
      </c>
      <c r="E337" s="650" t="s">
        <v>869</v>
      </c>
      <c r="F337" s="596">
        <v>-301152.05</v>
      </c>
      <c r="G337" s="678">
        <v>-22929.03</v>
      </c>
      <c r="H337" s="598">
        <v>-42826.400000000001</v>
      </c>
      <c r="I337" s="598">
        <v>-72947.17</v>
      </c>
      <c r="J337" s="599">
        <v>-72054</v>
      </c>
      <c r="K337" s="600">
        <v>-102293.68</v>
      </c>
      <c r="L337" s="601">
        <v>-127016.07</v>
      </c>
      <c r="M337" s="602">
        <v>-159387.71</v>
      </c>
      <c r="N337" s="603">
        <v>-198194.02</v>
      </c>
      <c r="O337" s="621">
        <v>-227335.52</v>
      </c>
      <c r="P337" s="605">
        <v>-246439.59</v>
      </c>
      <c r="Q337" s="679">
        <v>-266243.59000000003</v>
      </c>
      <c r="R337" s="596">
        <v>-284974.61</v>
      </c>
      <c r="S337" s="598">
        <f t="shared" si="51"/>
        <v>-152560.8425</v>
      </c>
      <c r="T337" s="585"/>
      <c r="U337" s="607"/>
      <c r="V337" s="607"/>
      <c r="W337" s="607"/>
      <c r="X337" s="607"/>
      <c r="Y337" s="585"/>
      <c r="Z337" s="585"/>
    </row>
    <row r="338" spans="1:26">
      <c r="A338" s="592" t="s">
        <v>870</v>
      </c>
      <c r="B338" s="592" t="s">
        <v>398</v>
      </c>
      <c r="C338" s="593">
        <v>329</v>
      </c>
      <c r="D338" s="592" t="str">
        <f>+A338</f>
        <v>4170</v>
      </c>
      <c r="E338" s="650" t="s">
        <v>871</v>
      </c>
      <c r="F338" s="596">
        <v>-9824.85</v>
      </c>
      <c r="G338" s="678">
        <v>-619.09</v>
      </c>
      <c r="H338" s="598">
        <v>-963.86</v>
      </c>
      <c r="I338" s="598">
        <v>-1577.61</v>
      </c>
      <c r="J338" s="599">
        <v>-2193.21</v>
      </c>
      <c r="K338" s="600">
        <v>-2193.21</v>
      </c>
      <c r="L338" s="601">
        <v>-2193.21</v>
      </c>
      <c r="M338" s="602">
        <v>-2376.23</v>
      </c>
      <c r="N338" s="603">
        <v>-2619.19</v>
      </c>
      <c r="O338" s="621">
        <v>-3557.12</v>
      </c>
      <c r="P338" s="605">
        <v>-4236.55</v>
      </c>
      <c r="Q338" s="679">
        <v>-4896.0200000000004</v>
      </c>
      <c r="R338" s="596">
        <v>-6275.73</v>
      </c>
      <c r="S338" s="598">
        <f t="shared" si="51"/>
        <v>-2956.2991666666662</v>
      </c>
      <c r="T338" s="585"/>
      <c r="U338" s="607"/>
      <c r="V338" s="607"/>
      <c r="W338" s="607"/>
      <c r="X338" s="607"/>
      <c r="Y338" s="585"/>
      <c r="Z338" s="585"/>
    </row>
    <row r="339" spans="1:26">
      <c r="A339" s="568"/>
      <c r="B339" s="568"/>
      <c r="C339" s="593">
        <v>330</v>
      </c>
      <c r="D339" s="570"/>
      <c r="E339" s="650"/>
      <c r="F339" s="596"/>
      <c r="G339" s="678"/>
      <c r="H339" s="598"/>
      <c r="I339" s="598"/>
      <c r="J339" s="599"/>
      <c r="K339" s="600"/>
      <c r="L339" s="601"/>
      <c r="M339" s="602"/>
      <c r="N339" s="603"/>
      <c r="O339" s="621"/>
      <c r="P339" s="605"/>
      <c r="Q339" s="679"/>
      <c r="R339" s="596"/>
      <c r="S339" s="598">
        <f t="shared" si="51"/>
        <v>0</v>
      </c>
      <c r="T339" s="585"/>
      <c r="U339" s="607"/>
      <c r="V339" s="607"/>
      <c r="W339" s="607"/>
      <c r="X339" s="607"/>
      <c r="Y339" s="585"/>
      <c r="Z339" s="585"/>
    </row>
    <row r="340" spans="1:26">
      <c r="A340" s="568"/>
      <c r="B340" s="568"/>
      <c r="C340" s="593">
        <v>331</v>
      </c>
      <c r="D340" s="570"/>
      <c r="E340" s="650" t="s">
        <v>872</v>
      </c>
      <c r="F340" s="620">
        <f>SUM(F332:F338)</f>
        <v>-10129160.300000001</v>
      </c>
      <c r="G340" s="620">
        <f t="shared" ref="G340:S340" si="52">SUM(G332:G338)</f>
        <v>-82469.56</v>
      </c>
      <c r="H340" s="620">
        <f t="shared" si="52"/>
        <v>-150769.96</v>
      </c>
      <c r="I340" s="620">
        <f t="shared" si="52"/>
        <v>-279013.12999999995</v>
      </c>
      <c r="J340" s="620">
        <f t="shared" si="52"/>
        <v>-319782.92000000004</v>
      </c>
      <c r="K340" s="620">
        <f t="shared" si="52"/>
        <v>-436308.54000000004</v>
      </c>
      <c r="L340" s="620">
        <f t="shared" si="52"/>
        <v>-551849.12999999989</v>
      </c>
      <c r="M340" s="620">
        <f t="shared" si="52"/>
        <v>-681090.84</v>
      </c>
      <c r="N340" s="620">
        <f t="shared" si="52"/>
        <v>-913517.46</v>
      </c>
      <c r="O340" s="620">
        <f t="shared" si="52"/>
        <v>-1032557.98</v>
      </c>
      <c r="P340" s="620">
        <f t="shared" si="52"/>
        <v>-1116287.0200000003</v>
      </c>
      <c r="Q340" s="620">
        <f t="shared" si="52"/>
        <v>-1189909.81</v>
      </c>
      <c r="R340" s="620">
        <f t="shared" si="52"/>
        <v>-1280418.5899999999</v>
      </c>
      <c r="S340" s="620">
        <f t="shared" si="52"/>
        <v>-1038195.4829166668</v>
      </c>
      <c r="T340" s="585"/>
      <c r="U340" s="608">
        <f>S340</f>
        <v>-1038195.4829166668</v>
      </c>
      <c r="V340" s="607"/>
      <c r="W340" s="607"/>
      <c r="X340" s="608"/>
      <c r="Y340" s="585"/>
      <c r="Z340" s="585"/>
    </row>
    <row r="341" spans="1:26">
      <c r="A341" s="568"/>
      <c r="B341" s="568"/>
      <c r="C341" s="593">
        <v>332</v>
      </c>
      <c r="D341" s="570"/>
      <c r="E341" s="650"/>
      <c r="F341" s="596"/>
      <c r="G341" s="678"/>
      <c r="H341" s="598"/>
      <c r="I341" s="598"/>
      <c r="J341" s="599"/>
      <c r="K341" s="600"/>
      <c r="L341" s="601"/>
      <c r="M341" s="602"/>
      <c r="N341" s="603"/>
      <c r="O341" s="621"/>
      <c r="P341" s="605"/>
      <c r="Q341" s="679"/>
      <c r="R341" s="596"/>
      <c r="S341" s="598">
        <f t="shared" si="51"/>
        <v>0</v>
      </c>
      <c r="T341" s="585"/>
      <c r="U341" s="572"/>
      <c r="V341" s="572"/>
      <c r="W341" s="572"/>
      <c r="X341" s="572"/>
      <c r="Y341" s="585"/>
      <c r="Z341" s="585"/>
    </row>
    <row r="342" spans="1:26" ht="16.5" thickBot="1">
      <c r="A342" s="568"/>
      <c r="B342" s="568"/>
      <c r="C342" s="593">
        <v>333</v>
      </c>
      <c r="D342" s="570"/>
      <c r="E342" s="650" t="s">
        <v>873</v>
      </c>
      <c r="F342" s="698">
        <f>+F340+F330+F318+F312+F295+F275+F274+F273+F272+F271+F270+F269+F268+F266+F234+F213</f>
        <v>-957808188.96000004</v>
      </c>
      <c r="G342" s="698">
        <f t="shared" ref="G342:S342" si="53">+G340+G330+G318+G312+G295+G275+G274+G273+G272+G271+G270+G269+G268+G266+G234+G213</f>
        <v>-702758578.59000003</v>
      </c>
      <c r="H342" s="698">
        <f t="shared" si="53"/>
        <v>-735000254.90999997</v>
      </c>
      <c r="I342" s="698">
        <f t="shared" si="53"/>
        <v>-765442960.05999994</v>
      </c>
      <c r="J342" s="698">
        <f t="shared" si="53"/>
        <v>-772363559.81000018</v>
      </c>
      <c r="K342" s="698">
        <f t="shared" si="53"/>
        <v>-787640044.00999999</v>
      </c>
      <c r="L342" s="698">
        <f t="shared" si="53"/>
        <v>-797992253.01000011</v>
      </c>
      <c r="M342" s="698">
        <f t="shared" si="53"/>
        <v>-804112169.55000007</v>
      </c>
      <c r="N342" s="698">
        <f t="shared" si="53"/>
        <v>-813852966.13999999</v>
      </c>
      <c r="O342" s="698">
        <f t="shared" si="53"/>
        <v>-825107690.84000003</v>
      </c>
      <c r="P342" s="698">
        <f t="shared" si="53"/>
        <v>-852872870.34000003</v>
      </c>
      <c r="Q342" s="698">
        <f t="shared" si="53"/>
        <v>-886611525.82000005</v>
      </c>
      <c r="R342" s="698">
        <f t="shared" si="53"/>
        <v>-945811407.7700001</v>
      </c>
      <c r="S342" s="698">
        <f t="shared" si="53"/>
        <v>-807963722.62041676</v>
      </c>
      <c r="T342" s="572" t="s">
        <v>874</v>
      </c>
      <c r="U342" s="708">
        <f>SUM(U10:U341)</f>
        <v>-401629941.89166671</v>
      </c>
      <c r="V342" s="708">
        <f>SUM(V10:V341)</f>
        <v>333641208.78666663</v>
      </c>
      <c r="W342" s="708">
        <f>SUM(W10:W341)</f>
        <v>31260829.359166674</v>
      </c>
      <c r="X342" s="708">
        <f>SUM(X10:X341)</f>
        <v>36727903.7458333</v>
      </c>
      <c r="Y342" s="707"/>
      <c r="Z342" s="585"/>
    </row>
    <row r="343" spans="1:26" ht="16.5" thickTop="1">
      <c r="A343" s="568"/>
      <c r="B343" s="568"/>
      <c r="C343" s="593">
        <v>334</v>
      </c>
      <c r="D343" s="570"/>
      <c r="E343" s="650"/>
      <c r="F343" s="595"/>
      <c r="G343" s="595"/>
      <c r="H343" s="595"/>
      <c r="I343" s="595"/>
      <c r="J343" s="595"/>
      <c r="K343" s="595"/>
      <c r="L343" s="595"/>
      <c r="M343" s="595"/>
      <c r="N343" s="595"/>
      <c r="O343" s="595"/>
      <c r="P343" s="595"/>
      <c r="Q343" s="595"/>
      <c r="R343" s="595"/>
      <c r="S343" s="595"/>
      <c r="T343" s="576" t="s">
        <v>875</v>
      </c>
      <c r="U343" s="708"/>
      <c r="V343" s="708"/>
      <c r="W343" s="709">
        <f>W342+V342</f>
        <v>364902038.14583331</v>
      </c>
      <c r="X343" s="708"/>
      <c r="Y343" s="585"/>
      <c r="Z343" s="585"/>
    </row>
    <row r="344" spans="1:26">
      <c r="A344" s="568"/>
      <c r="B344" s="568"/>
      <c r="C344" s="593">
        <v>335</v>
      </c>
      <c r="D344" s="710"/>
      <c r="E344" s="650"/>
      <c r="F344" s="575"/>
      <c r="G344" s="575"/>
      <c r="H344" s="575"/>
      <c r="I344" s="575"/>
      <c r="J344" s="575"/>
      <c r="K344" s="575"/>
      <c r="L344" s="575"/>
      <c r="M344" s="575"/>
      <c r="N344" s="575"/>
      <c r="O344" s="575"/>
      <c r="P344" s="575"/>
      <c r="Q344" s="575"/>
      <c r="S344" s="595"/>
      <c r="T344" s="572" t="s">
        <v>876</v>
      </c>
      <c r="U344" s="707"/>
      <c r="V344" s="585"/>
      <c r="W344" s="711" t="s">
        <v>1003</v>
      </c>
      <c r="X344" s="712">
        <f>X342/W343</f>
        <v>0.10065140751873512</v>
      </c>
      <c r="Y344" s="585"/>
      <c r="Z344" s="585"/>
    </row>
    <row r="345" spans="1:26">
      <c r="A345" s="575"/>
      <c r="B345" s="575"/>
      <c r="C345" s="583"/>
      <c r="D345" s="575"/>
      <c r="E345" s="575"/>
      <c r="F345" s="570"/>
      <c r="G345" s="575"/>
      <c r="H345" s="575"/>
      <c r="I345" s="575"/>
      <c r="J345" s="575"/>
      <c r="K345" s="575"/>
      <c r="L345" s="575"/>
      <c r="M345" s="575"/>
      <c r="N345" s="575"/>
      <c r="O345" s="575"/>
      <c r="P345" s="575"/>
      <c r="Q345" s="575"/>
      <c r="R345" s="575"/>
      <c r="S345" s="570"/>
      <c r="T345" s="594"/>
      <c r="U345" s="585"/>
      <c r="V345" s="575"/>
      <c r="W345" s="575"/>
      <c r="X345" s="575"/>
      <c r="Y345" s="570"/>
      <c r="Z345" s="585"/>
    </row>
    <row r="346" spans="1:26">
      <c r="A346" s="575"/>
      <c r="B346" s="575"/>
      <c r="C346" s="583"/>
      <c r="D346" s="575"/>
      <c r="E346" s="575"/>
      <c r="F346" s="570"/>
      <c r="G346" s="575"/>
      <c r="H346" s="575"/>
      <c r="I346" s="575"/>
      <c r="J346" s="575"/>
      <c r="K346" s="575"/>
      <c r="L346" s="575"/>
      <c r="M346" s="575"/>
      <c r="N346" s="575"/>
      <c r="O346" s="575"/>
      <c r="P346" s="575"/>
      <c r="Q346" s="575"/>
      <c r="R346" s="575"/>
      <c r="S346" s="570"/>
      <c r="T346" s="594"/>
      <c r="U346" s="585"/>
      <c r="V346" s="575"/>
      <c r="W346" s="575"/>
      <c r="X346" s="575"/>
      <c r="Y346" s="570"/>
      <c r="Z346" s="585"/>
    </row>
    <row r="347" spans="1:26">
      <c r="A347" s="575"/>
      <c r="B347" s="575"/>
      <c r="C347" s="583"/>
      <c r="D347" s="575"/>
      <c r="E347" s="575"/>
      <c r="F347" s="570"/>
      <c r="G347" s="575"/>
      <c r="H347" s="575"/>
      <c r="I347" s="575"/>
      <c r="J347" s="575"/>
      <c r="K347" s="575"/>
      <c r="L347" s="575"/>
      <c r="M347" s="575"/>
      <c r="N347" s="575"/>
      <c r="O347" s="575"/>
      <c r="P347" s="575"/>
      <c r="Q347" s="575"/>
      <c r="R347" s="575"/>
      <c r="S347" s="570"/>
      <c r="T347" s="594"/>
      <c r="U347" s="585"/>
      <c r="V347" s="575"/>
      <c r="W347" s="575"/>
      <c r="X347" s="575"/>
      <c r="Y347" s="570"/>
      <c r="Z347" s="585"/>
    </row>
    <row r="348" spans="1:26">
      <c r="A348" s="575"/>
      <c r="B348" s="575"/>
      <c r="C348" s="583"/>
      <c r="D348" s="575"/>
      <c r="E348" s="575"/>
      <c r="F348" s="575"/>
      <c r="G348" s="575"/>
      <c r="H348" s="575"/>
      <c r="I348" s="570"/>
      <c r="J348" s="575"/>
      <c r="K348" s="575"/>
      <c r="L348" s="575"/>
      <c r="M348" s="575"/>
      <c r="N348" s="575"/>
      <c r="O348" s="575"/>
      <c r="P348" s="575"/>
      <c r="Q348" s="575"/>
      <c r="R348" s="575"/>
      <c r="S348" s="570"/>
      <c r="T348" s="594"/>
      <c r="U348" s="585"/>
      <c r="V348" s="575"/>
      <c r="W348" s="575"/>
      <c r="X348" s="575"/>
      <c r="Y348" s="570"/>
      <c r="Z348" s="585"/>
    </row>
    <row r="349" spans="1:26">
      <c r="A349" s="575"/>
      <c r="B349" s="575"/>
      <c r="C349" s="583"/>
      <c r="D349" s="575"/>
      <c r="E349" s="575"/>
      <c r="F349" s="575"/>
      <c r="G349" s="575"/>
      <c r="H349" s="575"/>
      <c r="I349" s="570"/>
      <c r="J349" s="575"/>
      <c r="K349" s="575"/>
      <c r="L349" s="575"/>
      <c r="M349" s="575"/>
      <c r="N349" s="575"/>
      <c r="O349" s="575"/>
      <c r="P349" s="575"/>
      <c r="Q349" s="575"/>
      <c r="R349" s="575"/>
      <c r="S349" s="570"/>
      <c r="T349" s="594"/>
      <c r="U349" s="585"/>
      <c r="V349" s="575"/>
      <c r="W349" s="575"/>
      <c r="X349" s="575"/>
      <c r="Y349" s="570"/>
      <c r="Z349" s="585"/>
    </row>
    <row r="350" spans="1:26">
      <c r="A350" s="575"/>
      <c r="B350" s="575"/>
      <c r="C350" s="583"/>
      <c r="D350" s="575"/>
      <c r="E350" s="575"/>
      <c r="F350" s="575"/>
      <c r="G350" s="575"/>
      <c r="H350" s="575"/>
      <c r="I350" s="575"/>
      <c r="J350" s="575"/>
      <c r="K350" s="575"/>
      <c r="L350" s="575"/>
      <c r="M350" s="570"/>
      <c r="N350" s="575"/>
      <c r="O350" s="575"/>
      <c r="P350" s="575"/>
      <c r="Q350" s="575"/>
      <c r="R350" s="575"/>
      <c r="S350" s="570"/>
      <c r="T350" s="594"/>
      <c r="U350" s="585"/>
      <c r="V350" s="575"/>
      <c r="W350" s="575"/>
      <c r="X350" s="575"/>
      <c r="Y350" s="570"/>
      <c r="Z350" s="585"/>
    </row>
    <row r="351" spans="1:26">
      <c r="A351" s="575"/>
      <c r="B351" s="575"/>
      <c r="C351" s="583"/>
      <c r="D351" s="575"/>
      <c r="E351" s="575"/>
      <c r="F351" s="575"/>
      <c r="G351" s="575"/>
      <c r="H351" s="575"/>
      <c r="I351" s="575"/>
      <c r="J351" s="575"/>
      <c r="K351" s="575"/>
      <c r="L351" s="575"/>
      <c r="M351" s="570"/>
      <c r="N351" s="575"/>
      <c r="O351" s="575"/>
      <c r="P351" s="575"/>
      <c r="Q351" s="575"/>
      <c r="R351" s="575"/>
      <c r="S351" s="570"/>
      <c r="T351" s="594"/>
      <c r="U351" s="585"/>
      <c r="V351" s="575"/>
      <c r="W351" s="575"/>
      <c r="X351" s="575"/>
      <c r="Y351" s="570"/>
      <c r="Z351" s="585"/>
    </row>
    <row r="352" spans="1:26">
      <c r="A352" s="575"/>
      <c r="B352" s="575"/>
      <c r="C352" s="583"/>
      <c r="D352" s="575"/>
      <c r="E352" s="575"/>
      <c r="F352" s="575"/>
      <c r="G352" s="575"/>
      <c r="H352" s="575"/>
      <c r="I352" s="575"/>
      <c r="J352" s="575"/>
      <c r="K352" s="575"/>
      <c r="L352" s="575"/>
      <c r="M352" s="575"/>
      <c r="N352" s="570"/>
      <c r="O352" s="575"/>
      <c r="P352" s="575"/>
      <c r="Q352" s="575"/>
      <c r="R352" s="575"/>
      <c r="S352" s="570"/>
      <c r="T352" s="594"/>
      <c r="U352" s="594"/>
      <c r="V352" s="570"/>
      <c r="W352" s="570"/>
      <c r="X352" s="570"/>
      <c r="Y352" s="570"/>
      <c r="Z352" s="585"/>
    </row>
  </sheetData>
  <mergeCells count="12">
    <mergeCell ref="F6:I6"/>
    <mergeCell ref="P6:S6"/>
    <mergeCell ref="P1:T1"/>
    <mergeCell ref="P2:T2"/>
    <mergeCell ref="P3:T3"/>
    <mergeCell ref="P4:T4"/>
    <mergeCell ref="P5:T5"/>
    <mergeCell ref="F1:I1"/>
    <mergeCell ref="F2:I2"/>
    <mergeCell ref="F3:I3"/>
    <mergeCell ref="F4:I4"/>
    <mergeCell ref="F5:I5"/>
  </mergeCells>
  <printOptions horizontalCentered="1"/>
  <pageMargins left="0.7" right="0.7" top="0.75" bottom="0.75" header="0.3" footer="0.3"/>
  <pageSetup scale="59" fitToHeight="0" orientation="landscape" r:id="rId1"/>
  <headerFooter scaleWithDoc="0" alignWithMargins="0">
    <oddHeader>&amp;RPage &amp;P of &amp;N</oddHeader>
    <oddFooter>&amp;LElectronic Tab Name:&amp;A&amp;R&amp;"Times New Roman,Regular"&amp;9 26678.897\4829-5163-7600.v1</oddFooter>
  </headerFooter>
  <rowBreaks count="8" manualBreakCount="8">
    <brk id="52" man="1"/>
    <brk id="113" man="1"/>
    <brk id="144" min="2" max="23" man="1"/>
    <brk id="174" man="1"/>
    <brk id="189" min="2" max="23" man="1"/>
    <brk id="230" min="2" max="23" man="1"/>
    <brk id="235" man="1"/>
    <brk id="274" min="2" max="23" man="1"/>
  </rowBreaks>
  <colBreaks count="1" manualBreakCount="1">
    <brk id="12" max="343" man="1"/>
  </colBreaks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AB232"/>
  <sheetViews>
    <sheetView topLeftCell="A123" zoomScale="85" zoomScaleNormal="85" workbookViewId="0">
      <selection activeCell="X34" activeCellId="1" sqref="X8:X21 X34:X164"/>
    </sheetView>
  </sheetViews>
  <sheetFormatPr defaultColWidth="9.140625" defaultRowHeight="15.75"/>
  <cols>
    <col min="1" max="1" width="9.140625" style="6"/>
    <col min="2" max="2" width="14.140625" style="4" bestFit="1" customWidth="1"/>
    <col min="3" max="3" width="48.42578125" style="4" bestFit="1" customWidth="1"/>
    <col min="4" max="15" width="0" style="4" hidden="1" customWidth="1"/>
    <col min="16" max="16" width="16.7109375" style="4" bestFit="1" customWidth="1"/>
    <col min="17" max="17" width="9.42578125" style="4" bestFit="1" customWidth="1"/>
    <col min="18" max="18" width="16.7109375" style="4" bestFit="1" customWidth="1"/>
    <col min="19" max="19" width="9.28515625" style="4" bestFit="1" customWidth="1"/>
    <col min="20" max="20" width="16" style="4" bestFit="1" customWidth="1"/>
    <col min="21" max="23" width="12.140625" style="4" hidden="1" customWidth="1"/>
    <col min="24" max="24" width="18" style="4" bestFit="1" customWidth="1"/>
    <col min="25" max="25" width="12.28515625" style="4" bestFit="1" customWidth="1"/>
    <col min="26" max="26" width="12.7109375" style="4" bestFit="1" customWidth="1"/>
    <col min="27" max="27" width="14.7109375" style="4" bestFit="1" customWidth="1"/>
    <col min="28" max="28" width="19.42578125" style="4" customWidth="1"/>
    <col min="29" max="16384" width="9.140625" style="4"/>
  </cols>
  <sheetData>
    <row r="1" spans="1:26">
      <c r="O1" s="1292" t="s">
        <v>108</v>
      </c>
      <c r="P1" s="1293"/>
      <c r="Q1" s="1293"/>
      <c r="R1" s="1294"/>
    </row>
    <row r="2" spans="1:26">
      <c r="O2" s="1295" t="s">
        <v>1657</v>
      </c>
      <c r="P2" s="1296"/>
      <c r="Q2" s="1296"/>
      <c r="R2" s="1297"/>
    </row>
    <row r="3" spans="1:26">
      <c r="O3" s="1295" t="s">
        <v>976</v>
      </c>
      <c r="P3" s="1296"/>
      <c r="Q3" s="1296"/>
      <c r="R3" s="1297"/>
    </row>
    <row r="4" spans="1:26">
      <c r="O4" s="1298"/>
      <c r="P4" s="1299"/>
      <c r="Q4" s="1299"/>
      <c r="R4" s="1300"/>
    </row>
    <row r="7" spans="1:26" ht="126">
      <c r="A7" s="816" t="s">
        <v>879</v>
      </c>
      <c r="B7" s="99" t="s">
        <v>1358</v>
      </c>
      <c r="C7" s="99" t="s">
        <v>1359</v>
      </c>
      <c r="D7" s="100" t="s">
        <v>1360</v>
      </c>
      <c r="E7" s="101" t="s">
        <v>1361</v>
      </c>
      <c r="F7" s="101" t="s">
        <v>1362</v>
      </c>
      <c r="G7" s="101" t="s">
        <v>1363</v>
      </c>
      <c r="H7" s="101" t="s">
        <v>1118</v>
      </c>
      <c r="I7" s="102" t="s">
        <v>1364</v>
      </c>
      <c r="J7" s="103" t="s">
        <v>1365</v>
      </c>
      <c r="K7" s="103" t="s">
        <v>1366</v>
      </c>
      <c r="L7" s="103" t="s">
        <v>1367</v>
      </c>
      <c r="M7" s="103" t="s">
        <v>1368</v>
      </c>
      <c r="N7" s="103" t="s">
        <v>1369</v>
      </c>
      <c r="O7" s="104" t="s">
        <v>1370</v>
      </c>
      <c r="P7" s="105" t="s">
        <v>1371</v>
      </c>
      <c r="Q7" s="105" t="s">
        <v>1372</v>
      </c>
      <c r="R7" s="106" t="s">
        <v>2079</v>
      </c>
      <c r="S7" s="99" t="s">
        <v>1374</v>
      </c>
      <c r="T7" s="99" t="s">
        <v>101</v>
      </c>
      <c r="U7" s="107" t="s">
        <v>1375</v>
      </c>
      <c r="V7" s="108" t="s">
        <v>1376</v>
      </c>
      <c r="W7" s="106" t="s">
        <v>1373</v>
      </c>
      <c r="X7" s="99" t="s">
        <v>1377</v>
      </c>
      <c r="Y7" s="99" t="s">
        <v>1378</v>
      </c>
      <c r="Z7" s="99"/>
    </row>
    <row r="8" spans="1:26">
      <c r="A8" s="6">
        <v>1</v>
      </c>
      <c r="B8" s="109" t="s">
        <v>1379</v>
      </c>
      <c r="C8" s="109" t="s">
        <v>1380</v>
      </c>
      <c r="D8" s="110">
        <v>4579.78</v>
      </c>
      <c r="E8" s="111">
        <v>5301.53</v>
      </c>
      <c r="F8" s="111">
        <v>16669.349999999999</v>
      </c>
      <c r="G8" s="111">
        <v>14555.130000000001</v>
      </c>
      <c r="H8" s="111">
        <v>13030.86</v>
      </c>
      <c r="I8" s="112">
        <v>5648.89</v>
      </c>
      <c r="J8" s="113">
        <v>27209.15</v>
      </c>
      <c r="K8" s="113">
        <v>27359.22</v>
      </c>
      <c r="L8" s="113">
        <v>27510.100000000002</v>
      </c>
      <c r="M8" s="113">
        <v>27661.82</v>
      </c>
      <c r="N8" s="113">
        <v>27814.38</v>
      </c>
      <c r="O8" s="113">
        <v>27967.77</v>
      </c>
      <c r="P8" s="114">
        <v>43100</v>
      </c>
      <c r="Q8" s="115">
        <v>303</v>
      </c>
      <c r="R8" s="116">
        <v>225307.98</v>
      </c>
      <c r="S8" s="800">
        <f>+'State Allocation Formulas'!$L$25</f>
        <v>0.77239999999999998</v>
      </c>
      <c r="T8" s="117">
        <f>+R8*S8</f>
        <v>174027.88375199999</v>
      </c>
      <c r="U8" s="118">
        <f>SUM(D8:I8)</f>
        <v>59785.539999999994</v>
      </c>
      <c r="V8" s="119">
        <f>SUM(J8:O8)</f>
        <v>165522.44</v>
      </c>
      <c r="W8" s="116">
        <f>U8+V8</f>
        <v>225307.97999999998</v>
      </c>
      <c r="X8" s="120">
        <f>+T8</f>
        <v>174027.88375199999</v>
      </c>
      <c r="Y8" s="121">
        <v>7</v>
      </c>
      <c r="Z8" s="109"/>
    </row>
    <row r="9" spans="1:26">
      <c r="A9" s="6">
        <v>2</v>
      </c>
      <c r="B9" s="109" t="s">
        <v>1379</v>
      </c>
      <c r="C9" s="109" t="s">
        <v>1381</v>
      </c>
      <c r="D9" s="110">
        <v>2229</v>
      </c>
      <c r="E9" s="111">
        <v>1521.7</v>
      </c>
      <c r="F9" s="111">
        <v>2380.2600000000002</v>
      </c>
      <c r="G9" s="111">
        <v>3474.1</v>
      </c>
      <c r="H9" s="111">
        <v>25379.87</v>
      </c>
      <c r="I9" s="112">
        <v>55296.959999999999</v>
      </c>
      <c r="J9" s="113">
        <v>23211.14</v>
      </c>
      <c r="K9" s="113">
        <v>34103.15</v>
      </c>
      <c r="L9" s="113">
        <v>34291.230000000003</v>
      </c>
      <c r="M9" s="113">
        <v>34480.35</v>
      </c>
      <c r="N9" s="113">
        <v>34670.5</v>
      </c>
      <c r="O9" s="113">
        <v>45625.72</v>
      </c>
      <c r="P9" s="114">
        <v>43100</v>
      </c>
      <c r="Q9" s="115">
        <v>303</v>
      </c>
      <c r="R9" s="116">
        <v>296663.98</v>
      </c>
      <c r="S9" s="800">
        <f>+'State Allocation Formulas'!$L$25</f>
        <v>0.77239999999999998</v>
      </c>
      <c r="T9" s="117">
        <f t="shared" ref="T9:T21" si="0">+R9*S9</f>
        <v>229143.25815199997</v>
      </c>
      <c r="U9" s="118">
        <f t="shared" ref="U9:U22" si="1">SUM(D9:I9)</f>
        <v>90281.89</v>
      </c>
      <c r="V9" s="119">
        <f t="shared" ref="V9:V22" si="2">SUM(J9:O9)</f>
        <v>206382.09</v>
      </c>
      <c r="W9" s="116">
        <f t="shared" ref="W9:W22" si="3">U9+V9</f>
        <v>296663.98</v>
      </c>
      <c r="X9" s="120"/>
      <c r="Y9" s="121" t="s">
        <v>1385</v>
      </c>
      <c r="Z9" s="109"/>
    </row>
    <row r="10" spans="1:26">
      <c r="A10" s="6">
        <v>3</v>
      </c>
      <c r="B10" s="109" t="s">
        <v>1379</v>
      </c>
      <c r="C10" s="109" t="s">
        <v>1382</v>
      </c>
      <c r="D10" s="110">
        <v>2244.94</v>
      </c>
      <c r="E10" s="111">
        <v>0</v>
      </c>
      <c r="F10" s="111">
        <v>0</v>
      </c>
      <c r="G10" s="111">
        <v>0</v>
      </c>
      <c r="H10" s="111">
        <v>0</v>
      </c>
      <c r="I10" s="112">
        <v>0</v>
      </c>
      <c r="J10" s="113">
        <v>0</v>
      </c>
      <c r="K10" s="113">
        <v>0</v>
      </c>
      <c r="L10" s="113">
        <v>0</v>
      </c>
      <c r="M10" s="113">
        <v>0</v>
      </c>
      <c r="N10" s="113">
        <v>0</v>
      </c>
      <c r="O10" s="113">
        <v>0</v>
      </c>
      <c r="P10" s="114">
        <v>42124</v>
      </c>
      <c r="Q10" s="115">
        <v>303</v>
      </c>
      <c r="R10" s="116">
        <v>2244.94</v>
      </c>
      <c r="S10" s="800">
        <f>+'State Allocation Formulas'!$L$25</f>
        <v>0.77239999999999998</v>
      </c>
      <c r="T10" s="117">
        <f t="shared" si="0"/>
        <v>1733.9916559999999</v>
      </c>
      <c r="U10" s="118">
        <f t="shared" si="1"/>
        <v>2244.94</v>
      </c>
      <c r="V10" s="119">
        <f t="shared" si="2"/>
        <v>0</v>
      </c>
      <c r="W10" s="116">
        <f t="shared" si="3"/>
        <v>2244.94</v>
      </c>
      <c r="X10" s="120">
        <f t="shared" ref="X10:X21" si="4">+T10</f>
        <v>1733.9916559999999</v>
      </c>
      <c r="Y10" s="121">
        <v>9</v>
      </c>
      <c r="Z10" s="109"/>
    </row>
    <row r="11" spans="1:26">
      <c r="A11" s="6">
        <v>4</v>
      </c>
      <c r="B11" s="109" t="s">
        <v>1379</v>
      </c>
      <c r="C11" s="109" t="s">
        <v>1383</v>
      </c>
      <c r="D11" s="110">
        <v>181.94</v>
      </c>
      <c r="E11" s="111">
        <v>183.04</v>
      </c>
      <c r="F11" s="111">
        <v>184.16</v>
      </c>
      <c r="G11" s="111">
        <v>0</v>
      </c>
      <c r="H11" s="122">
        <v>0</v>
      </c>
      <c r="I11" s="112">
        <v>0</v>
      </c>
      <c r="J11" s="113">
        <v>0</v>
      </c>
      <c r="K11" s="113">
        <v>0</v>
      </c>
      <c r="L11" s="113">
        <v>0</v>
      </c>
      <c r="M11" s="113">
        <v>0</v>
      </c>
      <c r="N11" s="113">
        <v>0</v>
      </c>
      <c r="O11" s="113">
        <v>0</v>
      </c>
      <c r="P11" s="114">
        <v>40908</v>
      </c>
      <c r="Q11" s="115">
        <v>303</v>
      </c>
      <c r="R11" s="116">
        <v>549.14</v>
      </c>
      <c r="S11" s="800">
        <f>+'State Allocation Formulas'!$L$25</f>
        <v>0.77239999999999998</v>
      </c>
      <c r="T11" s="117">
        <f t="shared" si="0"/>
        <v>424.15573599999999</v>
      </c>
      <c r="U11" s="118">
        <f t="shared" si="1"/>
        <v>549.14</v>
      </c>
      <c r="V11" s="119">
        <f t="shared" si="2"/>
        <v>0</v>
      </c>
      <c r="W11" s="116">
        <f t="shared" si="3"/>
        <v>549.14</v>
      </c>
      <c r="X11" s="120"/>
      <c r="Y11" s="121" t="s">
        <v>1385</v>
      </c>
      <c r="Z11" s="109"/>
    </row>
    <row r="12" spans="1:26">
      <c r="A12" s="6">
        <v>5</v>
      </c>
      <c r="B12" s="109" t="s">
        <v>1379</v>
      </c>
      <c r="C12" s="109" t="s">
        <v>1384</v>
      </c>
      <c r="D12" s="110">
        <v>5053.25</v>
      </c>
      <c r="E12" s="111">
        <v>3746.89</v>
      </c>
      <c r="F12" s="111">
        <v>11336.18</v>
      </c>
      <c r="G12" s="111">
        <v>117570.51000000001</v>
      </c>
      <c r="H12" s="111">
        <v>717.04</v>
      </c>
      <c r="I12" s="112">
        <v>17165.09</v>
      </c>
      <c r="J12" s="113">
        <v>61108.6</v>
      </c>
      <c r="K12" s="113">
        <v>29153.62</v>
      </c>
      <c r="L12" s="113">
        <v>29314.41</v>
      </c>
      <c r="M12" s="113">
        <v>11500.19</v>
      </c>
      <c r="N12" s="113">
        <v>11563.62</v>
      </c>
      <c r="O12" s="113">
        <v>11627.39</v>
      </c>
      <c r="P12" s="114">
        <v>43220</v>
      </c>
      <c r="Q12" s="115">
        <v>303</v>
      </c>
      <c r="R12" s="116">
        <v>309856.78999999998</v>
      </c>
      <c r="S12" s="800">
        <f>+'State Allocation Formulas'!$L$25</f>
        <v>0.77239999999999998</v>
      </c>
      <c r="T12" s="117">
        <f t="shared" si="0"/>
        <v>239333.38459599999</v>
      </c>
      <c r="U12" s="118">
        <f t="shared" si="1"/>
        <v>155588.96000000002</v>
      </c>
      <c r="V12" s="119">
        <f t="shared" si="2"/>
        <v>154267.83000000002</v>
      </c>
      <c r="W12" s="116">
        <f t="shared" si="3"/>
        <v>309856.79000000004</v>
      </c>
      <c r="X12" s="120"/>
      <c r="Y12" s="121" t="s">
        <v>1385</v>
      </c>
      <c r="Z12" s="109"/>
    </row>
    <row r="13" spans="1:26">
      <c r="A13" s="6">
        <v>6</v>
      </c>
      <c r="B13" s="109" t="s">
        <v>1379</v>
      </c>
      <c r="C13" s="109" t="s">
        <v>1386</v>
      </c>
      <c r="D13" s="110">
        <v>2454.19</v>
      </c>
      <c r="E13" s="111">
        <v>48.44</v>
      </c>
      <c r="F13" s="111">
        <v>10572.23</v>
      </c>
      <c r="G13" s="111">
        <v>1015.26</v>
      </c>
      <c r="H13" s="111">
        <v>819.62</v>
      </c>
      <c r="I13" s="112">
        <v>56207.33</v>
      </c>
      <c r="J13" s="113">
        <v>30556.83</v>
      </c>
      <c r="K13" s="113">
        <v>30725.350000000002</v>
      </c>
      <c r="L13" s="113">
        <v>38346.35</v>
      </c>
      <c r="M13" s="113">
        <v>38557.840000000004</v>
      </c>
      <c r="N13" s="113">
        <v>38770.480000000003</v>
      </c>
      <c r="O13" s="113">
        <v>38984.31</v>
      </c>
      <c r="P13" s="114">
        <v>44531</v>
      </c>
      <c r="Q13" s="115">
        <v>303</v>
      </c>
      <c r="R13" s="116">
        <v>287058.23</v>
      </c>
      <c r="S13" s="800">
        <f>+'State Allocation Formulas'!$L$25</f>
        <v>0.77239999999999998</v>
      </c>
      <c r="T13" s="117">
        <f t="shared" si="0"/>
        <v>221723.77685199998</v>
      </c>
      <c r="U13" s="118">
        <f t="shared" si="1"/>
        <v>71117.070000000007</v>
      </c>
      <c r="V13" s="119">
        <f t="shared" si="2"/>
        <v>215941.16</v>
      </c>
      <c r="W13" s="116">
        <f t="shared" si="3"/>
        <v>287058.23</v>
      </c>
      <c r="X13" s="120">
        <f t="shared" si="4"/>
        <v>221723.77685199998</v>
      </c>
      <c r="Y13" s="121">
        <v>35</v>
      </c>
      <c r="Z13" s="109"/>
    </row>
    <row r="14" spans="1:26">
      <c r="A14" s="6">
        <v>7</v>
      </c>
      <c r="B14" s="109" t="s">
        <v>1379</v>
      </c>
      <c r="C14" s="109" t="s">
        <v>1387</v>
      </c>
      <c r="D14" s="110">
        <v>2512.64</v>
      </c>
      <c r="E14" s="111">
        <v>0</v>
      </c>
      <c r="F14" s="111">
        <v>-2512.64</v>
      </c>
      <c r="G14" s="111">
        <v>0</v>
      </c>
      <c r="H14" s="111">
        <v>3424.3</v>
      </c>
      <c r="I14" s="112">
        <v>1567.31</v>
      </c>
      <c r="J14" s="113">
        <v>12944.33</v>
      </c>
      <c r="K14" s="113">
        <v>14272.32</v>
      </c>
      <c r="L14" s="113">
        <v>14351.02</v>
      </c>
      <c r="M14" s="113">
        <v>14430.17</v>
      </c>
      <c r="N14" s="113">
        <v>14509.76</v>
      </c>
      <c r="O14" s="113">
        <v>14589.77</v>
      </c>
      <c r="P14" s="114">
        <v>43830</v>
      </c>
      <c r="Q14" s="115">
        <v>303</v>
      </c>
      <c r="R14" s="116">
        <v>90088.98</v>
      </c>
      <c r="S14" s="800">
        <f>+'State Allocation Formulas'!$L$25</f>
        <v>0.77239999999999998</v>
      </c>
      <c r="T14" s="117">
        <f t="shared" si="0"/>
        <v>69584.728151999996</v>
      </c>
      <c r="U14" s="118">
        <f t="shared" si="1"/>
        <v>4991.6100000000006</v>
      </c>
      <c r="V14" s="119">
        <f t="shared" si="2"/>
        <v>85097.37</v>
      </c>
      <c r="W14" s="116">
        <f t="shared" si="3"/>
        <v>90088.98</v>
      </c>
      <c r="X14" s="120"/>
      <c r="Y14" s="121" t="s">
        <v>1385</v>
      </c>
      <c r="Z14" s="109"/>
    </row>
    <row r="15" spans="1:26">
      <c r="A15" s="6">
        <v>8</v>
      </c>
      <c r="B15" s="109" t="s">
        <v>1379</v>
      </c>
      <c r="C15" s="109" t="s">
        <v>1388</v>
      </c>
      <c r="D15" s="110">
        <v>19907.98</v>
      </c>
      <c r="E15" s="111">
        <v>22622.22</v>
      </c>
      <c r="F15" s="111">
        <v>17942.170000000002</v>
      </c>
      <c r="G15" s="111">
        <v>16316.140000000001</v>
      </c>
      <c r="H15" s="111">
        <v>23348.65</v>
      </c>
      <c r="I15" s="112">
        <v>11262.17</v>
      </c>
      <c r="J15" s="113">
        <v>42078.99</v>
      </c>
      <c r="K15" s="113">
        <v>41063.99</v>
      </c>
      <c r="L15" s="113">
        <v>41063.99</v>
      </c>
      <c r="M15" s="113">
        <v>41063.99</v>
      </c>
      <c r="N15" s="113">
        <v>0</v>
      </c>
      <c r="O15" s="113">
        <v>0</v>
      </c>
      <c r="P15" s="114">
        <v>42917</v>
      </c>
      <c r="Q15" s="115">
        <v>303</v>
      </c>
      <c r="R15" s="116">
        <v>276670.28999999998</v>
      </c>
      <c r="S15" s="800">
        <f>+'State Allocation Formulas'!$L$25</f>
        <v>0.77239999999999998</v>
      </c>
      <c r="T15" s="117">
        <f t="shared" si="0"/>
        <v>213700.13199599998</v>
      </c>
      <c r="U15" s="118">
        <f t="shared" si="1"/>
        <v>111399.33</v>
      </c>
      <c r="V15" s="119">
        <f t="shared" si="2"/>
        <v>165270.96</v>
      </c>
      <c r="W15" s="116">
        <f t="shared" si="3"/>
        <v>276670.28999999998</v>
      </c>
      <c r="X15" s="120">
        <f t="shared" si="4"/>
        <v>213700.13199599998</v>
      </c>
      <c r="Y15" s="121">
        <v>41</v>
      </c>
      <c r="Z15" s="109"/>
    </row>
    <row r="16" spans="1:26">
      <c r="A16" s="6">
        <v>9</v>
      </c>
      <c r="B16" s="109" t="s">
        <v>1379</v>
      </c>
      <c r="C16" s="109" t="s">
        <v>1389</v>
      </c>
      <c r="D16" s="110">
        <v>-454.28000000000003</v>
      </c>
      <c r="E16" s="111">
        <v>0</v>
      </c>
      <c r="F16" s="111">
        <v>0</v>
      </c>
      <c r="G16" s="111">
        <v>0</v>
      </c>
      <c r="H16" s="111">
        <v>0</v>
      </c>
      <c r="I16" s="112">
        <v>0</v>
      </c>
      <c r="J16" s="113">
        <v>21528</v>
      </c>
      <c r="K16" s="113">
        <v>118.73</v>
      </c>
      <c r="L16" s="113">
        <v>119.38</v>
      </c>
      <c r="M16" s="113">
        <v>120.04</v>
      </c>
      <c r="N16" s="113">
        <v>120.7</v>
      </c>
      <c r="O16" s="113">
        <v>121.37</v>
      </c>
      <c r="P16" s="114">
        <v>44408</v>
      </c>
      <c r="Q16" s="115">
        <v>303</v>
      </c>
      <c r="R16" s="116">
        <v>21673.94</v>
      </c>
      <c r="S16" s="800">
        <f>+'State Allocation Formulas'!$L$25</f>
        <v>0.77239999999999998</v>
      </c>
      <c r="T16" s="117">
        <f t="shared" si="0"/>
        <v>16740.951255999997</v>
      </c>
      <c r="U16" s="118">
        <f t="shared" si="1"/>
        <v>-454.28000000000003</v>
      </c>
      <c r="V16" s="119">
        <f t="shared" si="2"/>
        <v>22128.22</v>
      </c>
      <c r="W16" s="116">
        <f t="shared" si="3"/>
        <v>21673.940000000002</v>
      </c>
      <c r="X16" s="120">
        <f>+T16</f>
        <v>16740.951255999997</v>
      </c>
      <c r="Y16" s="121">
        <v>42</v>
      </c>
      <c r="Z16" s="117"/>
    </row>
    <row r="17" spans="1:26">
      <c r="A17" s="6">
        <v>10</v>
      </c>
      <c r="B17" s="109" t="s">
        <v>1379</v>
      </c>
      <c r="C17" s="109" t="s">
        <v>1390</v>
      </c>
      <c r="D17" s="110">
        <v>0</v>
      </c>
      <c r="E17" s="111">
        <v>0</v>
      </c>
      <c r="F17" s="111">
        <v>0</v>
      </c>
      <c r="G17" s="111">
        <v>0</v>
      </c>
      <c r="H17" s="111">
        <v>0</v>
      </c>
      <c r="I17" s="112">
        <v>0</v>
      </c>
      <c r="J17" s="113">
        <v>5123.8500000000004</v>
      </c>
      <c r="K17" s="113">
        <v>5152.1099999999997</v>
      </c>
      <c r="L17" s="113">
        <v>5180.5200000000004</v>
      </c>
      <c r="M17" s="113">
        <v>5209.09</v>
      </c>
      <c r="N17" s="113">
        <v>5237.82</v>
      </c>
      <c r="O17" s="113">
        <v>5266.71</v>
      </c>
      <c r="P17" s="114">
        <v>43100</v>
      </c>
      <c r="Q17" s="115">
        <v>303</v>
      </c>
      <c r="R17" s="116">
        <v>31170.100000000002</v>
      </c>
      <c r="S17" s="800">
        <f>+'State Allocation Formulas'!$L$25</f>
        <v>0.77239999999999998</v>
      </c>
      <c r="T17" s="117">
        <f t="shared" si="0"/>
        <v>24075.785240000001</v>
      </c>
      <c r="U17" s="118">
        <f t="shared" si="1"/>
        <v>0</v>
      </c>
      <c r="V17" s="119">
        <f t="shared" si="2"/>
        <v>31170.1</v>
      </c>
      <c r="W17" s="116">
        <f t="shared" si="3"/>
        <v>31170.1</v>
      </c>
      <c r="X17" s="120">
        <f t="shared" si="4"/>
        <v>24075.785240000001</v>
      </c>
      <c r="Y17" s="121">
        <v>43</v>
      </c>
      <c r="Z17" s="109"/>
    </row>
    <row r="18" spans="1:26">
      <c r="A18" s="6">
        <v>11</v>
      </c>
      <c r="B18" s="109" t="s">
        <v>1379</v>
      </c>
      <c r="C18" s="109" t="s">
        <v>1391</v>
      </c>
      <c r="D18" s="110">
        <v>270.19</v>
      </c>
      <c r="E18" s="111">
        <v>271.82</v>
      </c>
      <c r="F18" s="111">
        <v>-2843.14</v>
      </c>
      <c r="G18" s="111">
        <v>0</v>
      </c>
      <c r="H18" s="111">
        <v>0</v>
      </c>
      <c r="I18" s="112">
        <v>0</v>
      </c>
      <c r="J18" s="113">
        <v>0</v>
      </c>
      <c r="K18" s="113">
        <v>0</v>
      </c>
      <c r="L18" s="113">
        <v>0</v>
      </c>
      <c r="M18" s="113">
        <v>0</v>
      </c>
      <c r="N18" s="113">
        <v>0</v>
      </c>
      <c r="O18" s="113">
        <v>0</v>
      </c>
      <c r="P18" s="114">
        <v>42004</v>
      </c>
      <c r="Q18" s="115">
        <v>303</v>
      </c>
      <c r="R18" s="116">
        <v>-2301.13</v>
      </c>
      <c r="S18" s="800">
        <f>+'State Allocation Formulas'!$L$25</f>
        <v>0.77239999999999998</v>
      </c>
      <c r="T18" s="117">
        <f t="shared" si="0"/>
        <v>-1777.392812</v>
      </c>
      <c r="U18" s="118">
        <f t="shared" si="1"/>
        <v>-2301.13</v>
      </c>
      <c r="V18" s="119">
        <f t="shared" si="2"/>
        <v>0</v>
      </c>
      <c r="W18" s="116">
        <f t="shared" si="3"/>
        <v>-2301.13</v>
      </c>
      <c r="X18" s="120"/>
      <c r="Y18" s="121" t="s">
        <v>1385</v>
      </c>
      <c r="Z18" s="109"/>
    </row>
    <row r="19" spans="1:26">
      <c r="A19" s="6">
        <v>12</v>
      </c>
      <c r="B19" s="109" t="s">
        <v>1379</v>
      </c>
      <c r="C19" s="109" t="s">
        <v>1392</v>
      </c>
      <c r="D19" s="110">
        <v>6223.95</v>
      </c>
      <c r="E19" s="111">
        <v>27101.57</v>
      </c>
      <c r="F19" s="111">
        <v>11331.39</v>
      </c>
      <c r="G19" s="111">
        <v>48868.270000000004</v>
      </c>
      <c r="H19" s="111">
        <v>25542.010000000002</v>
      </c>
      <c r="I19" s="112">
        <v>36582.28</v>
      </c>
      <c r="J19" s="113">
        <v>1355.3</v>
      </c>
      <c r="K19" s="113">
        <v>1362.77</v>
      </c>
      <c r="L19" s="113">
        <v>1370.29</v>
      </c>
      <c r="M19" s="113">
        <v>0</v>
      </c>
      <c r="N19" s="113">
        <v>0</v>
      </c>
      <c r="O19" s="113">
        <v>0</v>
      </c>
      <c r="P19" s="114">
        <v>43008</v>
      </c>
      <c r="Q19" s="115">
        <v>303</v>
      </c>
      <c r="R19" s="116">
        <v>159737.83000000002</v>
      </c>
      <c r="S19" s="800">
        <f>+'State Allocation Formulas'!$L$25</f>
        <v>0.77239999999999998</v>
      </c>
      <c r="T19" s="117">
        <f t="shared" si="0"/>
        <v>123381.49989200001</v>
      </c>
      <c r="U19" s="118">
        <f t="shared" si="1"/>
        <v>155649.47</v>
      </c>
      <c r="V19" s="119">
        <f t="shared" si="2"/>
        <v>4088.3599999999997</v>
      </c>
      <c r="W19" s="116">
        <f t="shared" si="3"/>
        <v>159737.82999999999</v>
      </c>
      <c r="X19" s="120">
        <f t="shared" si="4"/>
        <v>123381.49989200001</v>
      </c>
      <c r="Y19" s="121">
        <v>44</v>
      </c>
      <c r="Z19" s="109"/>
    </row>
    <row r="20" spans="1:26">
      <c r="A20" s="6">
        <v>13</v>
      </c>
      <c r="B20" s="109" t="s">
        <v>1379</v>
      </c>
      <c r="C20" s="109" t="s">
        <v>1393</v>
      </c>
      <c r="D20" s="110">
        <v>0</v>
      </c>
      <c r="E20" s="111">
        <v>0</v>
      </c>
      <c r="F20" s="111">
        <v>0</v>
      </c>
      <c r="G20" s="111">
        <v>0</v>
      </c>
      <c r="H20" s="111">
        <v>0</v>
      </c>
      <c r="I20" s="112">
        <v>0</v>
      </c>
      <c r="J20" s="113">
        <v>21976.5</v>
      </c>
      <c r="K20" s="113">
        <v>22097.7</v>
      </c>
      <c r="L20" s="113">
        <v>22219.56</v>
      </c>
      <c r="M20" s="113">
        <v>21976.5</v>
      </c>
      <c r="N20" s="113">
        <v>21976.5</v>
      </c>
      <c r="O20" s="113">
        <v>21976.5</v>
      </c>
      <c r="P20" s="114">
        <v>42979</v>
      </c>
      <c r="Q20" s="115">
        <v>303</v>
      </c>
      <c r="R20" s="116">
        <v>132223.26</v>
      </c>
      <c r="S20" s="800">
        <f>+'State Allocation Formulas'!$L$25</f>
        <v>0.77239999999999998</v>
      </c>
      <c r="T20" s="117">
        <f t="shared" si="0"/>
        <v>102129.24602400001</v>
      </c>
      <c r="U20" s="118">
        <f t="shared" si="1"/>
        <v>0</v>
      </c>
      <c r="V20" s="119">
        <f t="shared" si="2"/>
        <v>132223.26</v>
      </c>
      <c r="W20" s="116">
        <f t="shared" si="3"/>
        <v>132223.26</v>
      </c>
      <c r="X20" s="120">
        <f t="shared" si="4"/>
        <v>102129.24602400001</v>
      </c>
      <c r="Y20" s="121">
        <v>45</v>
      </c>
      <c r="Z20" s="109"/>
    </row>
    <row r="21" spans="1:26">
      <c r="A21" s="6">
        <v>14</v>
      </c>
      <c r="B21" s="109" t="s">
        <v>1379</v>
      </c>
      <c r="C21" s="109" t="s">
        <v>1394</v>
      </c>
      <c r="D21" s="110">
        <v>0</v>
      </c>
      <c r="E21" s="111">
        <v>0</v>
      </c>
      <c r="F21" s="111">
        <v>0</v>
      </c>
      <c r="G21" s="111">
        <v>0</v>
      </c>
      <c r="H21" s="111">
        <v>0</v>
      </c>
      <c r="I21" s="112">
        <v>0</v>
      </c>
      <c r="J21" s="113">
        <v>4395.3</v>
      </c>
      <c r="K21" s="113">
        <v>4419.54</v>
      </c>
      <c r="L21" s="113">
        <v>4443.92</v>
      </c>
      <c r="M21" s="113">
        <v>4395.3</v>
      </c>
      <c r="N21" s="113">
        <v>4395.3</v>
      </c>
      <c r="O21" s="113">
        <v>4395.3</v>
      </c>
      <c r="P21" s="114">
        <v>42979</v>
      </c>
      <c r="Q21" s="115">
        <v>303</v>
      </c>
      <c r="R21" s="116">
        <v>26444.66</v>
      </c>
      <c r="S21" s="800">
        <f>+'State Allocation Formulas'!$L$25</f>
        <v>0.77239999999999998</v>
      </c>
      <c r="T21" s="117">
        <f t="shared" si="0"/>
        <v>20425.855383999999</v>
      </c>
      <c r="U21" s="118">
        <f t="shared" si="1"/>
        <v>0</v>
      </c>
      <c r="V21" s="119">
        <f t="shared" si="2"/>
        <v>26444.66</v>
      </c>
      <c r="W21" s="116">
        <f t="shared" si="3"/>
        <v>26444.66</v>
      </c>
      <c r="X21" s="120">
        <f t="shared" si="4"/>
        <v>20425.855383999999</v>
      </c>
      <c r="Y21" s="121">
        <v>46</v>
      </c>
      <c r="Z21" s="109"/>
    </row>
    <row r="22" spans="1:26">
      <c r="A22" s="6">
        <v>15</v>
      </c>
      <c r="B22" s="123" t="s">
        <v>1379</v>
      </c>
      <c r="C22" s="123" t="s">
        <v>1395</v>
      </c>
      <c r="D22" s="124">
        <v>0</v>
      </c>
      <c r="E22" s="125">
        <v>0</v>
      </c>
      <c r="F22" s="125">
        <v>267.02</v>
      </c>
      <c r="G22" s="125">
        <v>99.67</v>
      </c>
      <c r="H22" s="125">
        <v>0</v>
      </c>
      <c r="I22" s="126">
        <v>0</v>
      </c>
      <c r="J22" s="115">
        <v>791.67000000000007</v>
      </c>
      <c r="K22" s="115">
        <v>791.67000000000007</v>
      </c>
      <c r="L22" s="115">
        <v>791.67000000000007</v>
      </c>
      <c r="M22" s="115">
        <v>791.67000000000007</v>
      </c>
      <c r="N22" s="115">
        <v>791.67000000000007</v>
      </c>
      <c r="O22" s="115">
        <v>791.67000000000007</v>
      </c>
      <c r="P22" s="114">
        <v>43100</v>
      </c>
      <c r="Q22" s="115">
        <v>303</v>
      </c>
      <c r="R22" s="127">
        <v>5116.71</v>
      </c>
      <c r="S22" s="123" t="s">
        <v>1396</v>
      </c>
      <c r="T22" s="117"/>
      <c r="U22" s="128">
        <f t="shared" si="1"/>
        <v>366.69</v>
      </c>
      <c r="V22" s="128">
        <f t="shared" si="2"/>
        <v>4750.0200000000004</v>
      </c>
      <c r="W22" s="128">
        <f t="shared" si="3"/>
        <v>5116.71</v>
      </c>
      <c r="X22" s="109"/>
      <c r="Y22" s="121"/>
      <c r="Z22" s="109"/>
    </row>
    <row r="23" spans="1:26">
      <c r="A23" s="6">
        <v>16</v>
      </c>
      <c r="B23" s="129"/>
      <c r="C23" s="130" t="s">
        <v>1397</v>
      </c>
      <c r="D23" s="131">
        <f>SUM(D8:D22)</f>
        <v>45203.58</v>
      </c>
      <c r="E23" s="132">
        <f>SUM(E8:E22)</f>
        <v>60797.21</v>
      </c>
      <c r="F23" s="132">
        <f>SUM(F8:F22)</f>
        <v>65326.98</v>
      </c>
      <c r="G23" s="132">
        <f>SUM(G8:G22)</f>
        <v>201899.08000000005</v>
      </c>
      <c r="H23" s="132">
        <f>SUM(H8:H22)</f>
        <v>92262.35</v>
      </c>
      <c r="I23" s="133">
        <f t="shared" ref="I23:N23" si="5">SUM(I8:I22)</f>
        <v>183730.03000000003</v>
      </c>
      <c r="J23" s="134">
        <f t="shared" si="5"/>
        <v>252279.65999999997</v>
      </c>
      <c r="K23" s="134">
        <f t="shared" si="5"/>
        <v>210620.17</v>
      </c>
      <c r="L23" s="134">
        <f t="shared" si="5"/>
        <v>219002.44</v>
      </c>
      <c r="M23" s="134">
        <f t="shared" si="5"/>
        <v>200186.96000000002</v>
      </c>
      <c r="N23" s="134">
        <f t="shared" si="5"/>
        <v>159850.73000000001</v>
      </c>
      <c r="O23" s="134">
        <f>SUM(O8:O22)</f>
        <v>171346.50999999998</v>
      </c>
      <c r="P23" s="135"/>
      <c r="Q23" s="135"/>
      <c r="R23" s="136">
        <f>SUM(R8:R22)</f>
        <v>1862505.7</v>
      </c>
      <c r="S23" s="129"/>
      <c r="T23" s="137">
        <f>SUM(T8:T22)</f>
        <v>1434647.2558760005</v>
      </c>
      <c r="U23" s="138">
        <f>SUM(U8:U22)</f>
        <v>649219.23</v>
      </c>
      <c r="V23" s="139">
        <f>SUM(V8:V22)</f>
        <v>1213286.47</v>
      </c>
      <c r="W23" s="136">
        <f>SUM(W8:W22)</f>
        <v>1862505.7000000002</v>
      </c>
      <c r="X23" s="137">
        <f>SUM(X8:X22)</f>
        <v>897939.1220519999</v>
      </c>
      <c r="Y23" s="140"/>
      <c r="Z23" s="129"/>
    </row>
    <row r="24" spans="1:26">
      <c r="A24" s="6">
        <v>17</v>
      </c>
      <c r="B24" s="129" t="s">
        <v>1654</v>
      </c>
      <c r="C24" s="129"/>
      <c r="D24" s="110"/>
      <c r="E24" s="111"/>
      <c r="F24" s="111"/>
      <c r="G24" s="111"/>
      <c r="H24" s="111"/>
      <c r="I24" s="112"/>
      <c r="J24" s="113"/>
      <c r="K24" s="113"/>
      <c r="L24" s="113"/>
      <c r="M24" s="113"/>
      <c r="N24" s="113"/>
      <c r="O24" s="141"/>
      <c r="P24" s="125"/>
      <c r="Q24" s="125"/>
      <c r="R24" s="116"/>
      <c r="S24" s="129"/>
      <c r="T24" s="142"/>
      <c r="U24" s="118"/>
      <c r="V24" s="119"/>
      <c r="W24" s="116"/>
      <c r="X24" s="129"/>
      <c r="Y24" s="140"/>
      <c r="Z24" s="129"/>
    </row>
    <row r="25" spans="1:26">
      <c r="B25" s="129"/>
      <c r="C25" s="130"/>
      <c r="D25" s="110"/>
      <c r="E25" s="111"/>
      <c r="F25" s="111"/>
      <c r="G25" s="111"/>
      <c r="H25" s="111"/>
      <c r="I25" s="112">
        <f>SUM(D23:I23)</f>
        <v>649219.2300000001</v>
      </c>
      <c r="J25" s="113"/>
      <c r="K25" s="113"/>
      <c r="L25" s="113"/>
      <c r="M25" s="113"/>
      <c r="N25" s="113"/>
      <c r="O25" s="141">
        <f>SUM(J23:O23)</f>
        <v>1213286.47</v>
      </c>
      <c r="P25" s="125"/>
      <c r="Q25" s="125"/>
      <c r="R25" s="116"/>
      <c r="S25" s="129"/>
      <c r="T25" s="142"/>
      <c r="U25" s="118"/>
      <c r="V25" s="119"/>
      <c r="W25" s="116"/>
      <c r="X25" s="129"/>
      <c r="Y25" s="140"/>
      <c r="Z25" s="129"/>
    </row>
    <row r="26" spans="1:26">
      <c r="B26" s="129"/>
      <c r="C26" s="129"/>
      <c r="D26" s="110"/>
      <c r="E26" s="111"/>
      <c r="F26" s="111"/>
      <c r="G26" s="111"/>
      <c r="H26" s="111"/>
      <c r="I26" s="112"/>
      <c r="J26" s="113"/>
      <c r="K26" s="113"/>
      <c r="L26" s="113"/>
      <c r="M26" s="113"/>
      <c r="N26" s="113"/>
      <c r="O26" s="141"/>
      <c r="P26" s="125"/>
      <c r="Q26" s="125"/>
      <c r="R26" s="116"/>
      <c r="S26" s="129"/>
      <c r="T26" s="142"/>
      <c r="U26" s="118"/>
      <c r="V26" s="119"/>
      <c r="W26" s="116"/>
      <c r="X26" s="129"/>
      <c r="Y26" s="140"/>
      <c r="Z26" s="129"/>
    </row>
    <row r="27" spans="1:26">
      <c r="A27" s="6">
        <v>18</v>
      </c>
      <c r="B27" s="109" t="s">
        <v>1398</v>
      </c>
      <c r="C27" s="109" t="s">
        <v>1399</v>
      </c>
      <c r="D27" s="110">
        <v>7025.21</v>
      </c>
      <c r="E27" s="111">
        <v>4262.29</v>
      </c>
      <c r="F27" s="111">
        <v>44902.51</v>
      </c>
      <c r="G27" s="111">
        <v>-12102.300000000001</v>
      </c>
      <c r="H27" s="111">
        <v>80907.680000000008</v>
      </c>
      <c r="I27" s="112">
        <v>29116.46</v>
      </c>
      <c r="J27" s="113">
        <v>44197.88</v>
      </c>
      <c r="K27" s="113">
        <v>44197.88</v>
      </c>
      <c r="L27" s="113">
        <v>44197.88</v>
      </c>
      <c r="M27" s="113">
        <v>44197.88</v>
      </c>
      <c r="N27" s="113">
        <v>44197.88</v>
      </c>
      <c r="O27" s="113">
        <v>126897.23</v>
      </c>
      <c r="P27" s="115"/>
      <c r="Q27" s="115"/>
      <c r="R27" s="116">
        <v>501998.48</v>
      </c>
      <c r="S27" s="109"/>
      <c r="T27" s="117"/>
      <c r="U27" s="118">
        <f t="shared" ref="U27:U90" si="6">SUM(D27:I27)</f>
        <v>154111.85</v>
      </c>
      <c r="V27" s="119">
        <f t="shared" ref="V27:V90" si="7">SUM(J27:O27)</f>
        <v>347886.63</v>
      </c>
      <c r="W27" s="116">
        <f t="shared" ref="W27:W90" si="8">U27+V27</f>
        <v>501998.48</v>
      </c>
      <c r="X27" s="109"/>
      <c r="Y27" s="121"/>
      <c r="Z27" s="109"/>
    </row>
    <row r="28" spans="1:26">
      <c r="A28" s="6">
        <v>19</v>
      </c>
      <c r="B28" s="109" t="s">
        <v>1398</v>
      </c>
      <c r="C28" s="109" t="s">
        <v>1400</v>
      </c>
      <c r="D28" s="110">
        <v>0</v>
      </c>
      <c r="E28" s="111">
        <v>0</v>
      </c>
      <c r="F28" s="111">
        <v>0</v>
      </c>
      <c r="G28" s="111">
        <v>0</v>
      </c>
      <c r="H28" s="111">
        <v>0</v>
      </c>
      <c r="I28" s="112">
        <v>0</v>
      </c>
      <c r="J28" s="113">
        <v>6324.5</v>
      </c>
      <c r="K28" s="113">
        <v>6324.5</v>
      </c>
      <c r="L28" s="113">
        <v>6324.5</v>
      </c>
      <c r="M28" s="113">
        <v>6324.5</v>
      </c>
      <c r="N28" s="113">
        <v>6324.5</v>
      </c>
      <c r="O28" s="113">
        <v>6324.5</v>
      </c>
      <c r="P28" s="115"/>
      <c r="Q28" s="115"/>
      <c r="R28" s="116">
        <v>37947</v>
      </c>
      <c r="S28" s="109"/>
      <c r="T28" s="117"/>
      <c r="U28" s="118">
        <f t="shared" si="6"/>
        <v>0</v>
      </c>
      <c r="V28" s="119">
        <f t="shared" si="7"/>
        <v>37947</v>
      </c>
      <c r="W28" s="116">
        <f t="shared" si="8"/>
        <v>37947</v>
      </c>
      <c r="X28" s="109"/>
      <c r="Y28" s="121"/>
      <c r="Z28" s="109"/>
    </row>
    <row r="29" spans="1:26">
      <c r="A29" s="6">
        <v>20</v>
      </c>
      <c r="B29" s="109" t="s">
        <v>1398</v>
      </c>
      <c r="C29" s="109" t="s">
        <v>1401</v>
      </c>
      <c r="D29" s="110">
        <v>3394.29</v>
      </c>
      <c r="E29" s="111">
        <v>239.51</v>
      </c>
      <c r="F29" s="111">
        <v>23740.81</v>
      </c>
      <c r="G29" s="111">
        <v>58620.25</v>
      </c>
      <c r="H29" s="111">
        <v>42423.87</v>
      </c>
      <c r="I29" s="112">
        <v>15083.32</v>
      </c>
      <c r="J29" s="113">
        <v>32939.26</v>
      </c>
      <c r="K29" s="113">
        <v>32939.26</v>
      </c>
      <c r="L29" s="113">
        <v>32939.26</v>
      </c>
      <c r="M29" s="113">
        <v>32939.26</v>
      </c>
      <c r="N29" s="113">
        <v>32939.26</v>
      </c>
      <c r="O29" s="113">
        <v>88543</v>
      </c>
      <c r="P29" s="115"/>
      <c r="Q29" s="115"/>
      <c r="R29" s="116">
        <v>396741.35000000003</v>
      </c>
      <c r="S29" s="109"/>
      <c r="T29" s="117"/>
      <c r="U29" s="118">
        <f t="shared" si="6"/>
        <v>143502.05000000002</v>
      </c>
      <c r="V29" s="119">
        <f t="shared" si="7"/>
        <v>253239.30000000002</v>
      </c>
      <c r="W29" s="116">
        <f t="shared" si="8"/>
        <v>396741.35000000003</v>
      </c>
      <c r="X29" s="109"/>
      <c r="Y29" s="121"/>
      <c r="Z29" s="109"/>
    </row>
    <row r="30" spans="1:26">
      <c r="A30" s="6">
        <v>21</v>
      </c>
      <c r="B30" s="109" t="s">
        <v>1398</v>
      </c>
      <c r="C30" s="109" t="s">
        <v>1402</v>
      </c>
      <c r="D30" s="110">
        <v>0</v>
      </c>
      <c r="E30" s="111">
        <v>0</v>
      </c>
      <c r="F30" s="111">
        <v>0</v>
      </c>
      <c r="G30" s="111">
        <v>0</v>
      </c>
      <c r="H30" s="111">
        <v>0</v>
      </c>
      <c r="I30" s="112">
        <v>0</v>
      </c>
      <c r="J30" s="113">
        <v>0</v>
      </c>
      <c r="K30" s="113">
        <v>0</v>
      </c>
      <c r="L30" s="113">
        <v>0</v>
      </c>
      <c r="M30" s="113">
        <v>0</v>
      </c>
      <c r="N30" s="113">
        <v>0</v>
      </c>
      <c r="O30" s="113">
        <v>69109.960000000006</v>
      </c>
      <c r="P30" s="115"/>
      <c r="Q30" s="115"/>
      <c r="R30" s="116">
        <v>69109.960000000006</v>
      </c>
      <c r="S30" s="109"/>
      <c r="T30" s="117"/>
      <c r="U30" s="118">
        <f t="shared" si="6"/>
        <v>0</v>
      </c>
      <c r="V30" s="119">
        <f t="shared" si="7"/>
        <v>69109.960000000006</v>
      </c>
      <c r="W30" s="116">
        <f t="shared" si="8"/>
        <v>69109.960000000006</v>
      </c>
      <c r="X30" s="109"/>
      <c r="Y30" s="121"/>
      <c r="Z30" s="109"/>
    </row>
    <row r="31" spans="1:26">
      <c r="A31" s="6">
        <v>22</v>
      </c>
      <c r="B31" s="109" t="s">
        <v>1398</v>
      </c>
      <c r="C31" s="109" t="s">
        <v>1403</v>
      </c>
      <c r="D31" s="110">
        <v>-4237.34</v>
      </c>
      <c r="E31" s="111">
        <v>0</v>
      </c>
      <c r="F31" s="111">
        <v>0</v>
      </c>
      <c r="G31" s="111">
        <v>291.43</v>
      </c>
      <c r="H31" s="111">
        <v>0</v>
      </c>
      <c r="I31" s="112">
        <v>0</v>
      </c>
      <c r="J31" s="113">
        <v>0</v>
      </c>
      <c r="K31" s="113">
        <v>0</v>
      </c>
      <c r="L31" s="113">
        <v>0</v>
      </c>
      <c r="M31" s="113">
        <v>0</v>
      </c>
      <c r="N31" s="113">
        <v>0</v>
      </c>
      <c r="O31" s="113">
        <v>110766.16</v>
      </c>
      <c r="P31" s="115"/>
      <c r="Q31" s="115"/>
      <c r="R31" s="116">
        <v>106820.25</v>
      </c>
      <c r="S31" s="109"/>
      <c r="T31" s="117"/>
      <c r="U31" s="118">
        <f t="shared" si="6"/>
        <v>-3945.9100000000003</v>
      </c>
      <c r="V31" s="119">
        <f t="shared" si="7"/>
        <v>110766.16</v>
      </c>
      <c r="W31" s="116">
        <f t="shared" si="8"/>
        <v>106820.25</v>
      </c>
      <c r="X31" s="109"/>
      <c r="Y31" s="121"/>
      <c r="Z31" s="109"/>
    </row>
    <row r="32" spans="1:26">
      <c r="A32" s="6">
        <v>23</v>
      </c>
      <c r="B32" s="109" t="s">
        <v>1398</v>
      </c>
      <c r="C32" s="109" t="s">
        <v>1404</v>
      </c>
      <c r="D32" s="110">
        <v>97360.1</v>
      </c>
      <c r="E32" s="111">
        <v>26649.760000000002</v>
      </c>
      <c r="F32" s="111">
        <v>192426.7</v>
      </c>
      <c r="G32" s="111">
        <v>31603.49</v>
      </c>
      <c r="H32" s="111">
        <v>193926.27</v>
      </c>
      <c r="I32" s="112">
        <v>172868.14</v>
      </c>
      <c r="J32" s="113">
        <v>116785.69</v>
      </c>
      <c r="K32" s="113">
        <v>116785.69</v>
      </c>
      <c r="L32" s="113">
        <v>116785.69</v>
      </c>
      <c r="M32" s="113">
        <v>116785.69</v>
      </c>
      <c r="N32" s="113">
        <v>116785.69</v>
      </c>
      <c r="O32" s="113">
        <v>116785.69</v>
      </c>
      <c r="P32" s="115"/>
      <c r="Q32" s="115"/>
      <c r="R32" s="116">
        <v>1415548.6</v>
      </c>
      <c r="S32" s="109"/>
      <c r="T32" s="117"/>
      <c r="U32" s="118">
        <f t="shared" si="6"/>
        <v>714834.46000000008</v>
      </c>
      <c r="V32" s="119">
        <f t="shared" si="7"/>
        <v>700714.1399999999</v>
      </c>
      <c r="W32" s="116">
        <f t="shared" si="8"/>
        <v>1415548.6</v>
      </c>
      <c r="X32" s="109"/>
      <c r="Y32" s="121"/>
      <c r="Z32" s="109"/>
    </row>
    <row r="33" spans="1:26">
      <c r="A33" s="6">
        <v>24</v>
      </c>
      <c r="B33" s="109" t="s">
        <v>1398</v>
      </c>
      <c r="C33" s="109" t="s">
        <v>1405</v>
      </c>
      <c r="D33" s="110">
        <v>10533.15</v>
      </c>
      <c r="E33" s="111">
        <v>5840.72</v>
      </c>
      <c r="F33" s="111">
        <v>17174.099999999999</v>
      </c>
      <c r="G33" s="111">
        <v>17213.68</v>
      </c>
      <c r="H33" s="111">
        <v>34235.57</v>
      </c>
      <c r="I33" s="112">
        <v>51626.239999999998</v>
      </c>
      <c r="J33" s="113">
        <v>19827.310000000001</v>
      </c>
      <c r="K33" s="113">
        <v>19827.310000000001</v>
      </c>
      <c r="L33" s="113">
        <v>19827.310000000001</v>
      </c>
      <c r="M33" s="113">
        <v>19827.310000000001</v>
      </c>
      <c r="N33" s="113">
        <v>19827.310000000001</v>
      </c>
      <c r="O33" s="113">
        <v>19827.310000000001</v>
      </c>
      <c r="P33" s="115"/>
      <c r="Q33" s="115"/>
      <c r="R33" s="116">
        <v>255587.32</v>
      </c>
      <c r="S33" s="109"/>
      <c r="T33" s="117"/>
      <c r="U33" s="118">
        <f t="shared" si="6"/>
        <v>136623.46</v>
      </c>
      <c r="V33" s="119">
        <f t="shared" si="7"/>
        <v>118963.86</v>
      </c>
      <c r="W33" s="116">
        <f t="shared" si="8"/>
        <v>255587.32</v>
      </c>
      <c r="X33" s="109"/>
      <c r="Y33" s="121"/>
      <c r="Z33" s="109"/>
    </row>
    <row r="34" spans="1:26">
      <c r="A34" s="6">
        <v>25</v>
      </c>
      <c r="B34" s="109" t="s">
        <v>1398</v>
      </c>
      <c r="C34" s="109" t="s">
        <v>1406</v>
      </c>
      <c r="D34" s="110">
        <v>3622.07</v>
      </c>
      <c r="E34" s="111">
        <v>9555.98</v>
      </c>
      <c r="F34" s="111">
        <v>7372.41</v>
      </c>
      <c r="G34" s="111">
        <v>20552.5</v>
      </c>
      <c r="H34" s="111">
        <v>23622.99</v>
      </c>
      <c r="I34" s="112">
        <v>6922.1</v>
      </c>
      <c r="J34" s="113">
        <v>7589.4000000000005</v>
      </c>
      <c r="K34" s="113">
        <v>7589.4000000000005</v>
      </c>
      <c r="L34" s="113">
        <v>7589.4000000000005</v>
      </c>
      <c r="M34" s="113">
        <v>7589.4000000000005</v>
      </c>
      <c r="N34" s="113">
        <v>7589.4000000000005</v>
      </c>
      <c r="O34" s="113">
        <v>7589.4000000000005</v>
      </c>
      <c r="P34" s="115"/>
      <c r="Q34" s="115"/>
      <c r="R34" s="116">
        <v>117184.45</v>
      </c>
      <c r="S34" s="109"/>
      <c r="T34" s="117"/>
      <c r="U34" s="118">
        <f t="shared" si="6"/>
        <v>71648.05</v>
      </c>
      <c r="V34" s="119">
        <f t="shared" si="7"/>
        <v>45536.4</v>
      </c>
      <c r="W34" s="116">
        <f t="shared" si="8"/>
        <v>117184.45000000001</v>
      </c>
      <c r="X34" s="109"/>
      <c r="Y34" s="121"/>
      <c r="Z34" s="109"/>
    </row>
    <row r="35" spans="1:26">
      <c r="A35" s="6">
        <v>26</v>
      </c>
      <c r="B35" s="109" t="s">
        <v>1398</v>
      </c>
      <c r="C35" s="109" t="s">
        <v>1407</v>
      </c>
      <c r="D35" s="110">
        <v>11115.52</v>
      </c>
      <c r="E35" s="111">
        <v>2703.19</v>
      </c>
      <c r="F35" s="111">
        <v>45201.42</v>
      </c>
      <c r="G35" s="111">
        <v>17931.8</v>
      </c>
      <c r="H35" s="111">
        <v>111877.54000000001</v>
      </c>
      <c r="I35" s="112">
        <v>62225.42</v>
      </c>
      <c r="J35" s="113">
        <v>37947</v>
      </c>
      <c r="K35" s="113">
        <v>37947</v>
      </c>
      <c r="L35" s="113">
        <v>37947</v>
      </c>
      <c r="M35" s="113">
        <v>37947</v>
      </c>
      <c r="N35" s="113">
        <v>37947</v>
      </c>
      <c r="O35" s="113">
        <v>37947</v>
      </c>
      <c r="P35" s="115"/>
      <c r="Q35" s="115"/>
      <c r="R35" s="116">
        <v>478736.89</v>
      </c>
      <c r="S35" s="109"/>
      <c r="T35" s="117"/>
      <c r="U35" s="118">
        <f t="shared" si="6"/>
        <v>251054.89</v>
      </c>
      <c r="V35" s="119">
        <f t="shared" si="7"/>
        <v>227682</v>
      </c>
      <c r="W35" s="116">
        <f t="shared" si="8"/>
        <v>478736.89</v>
      </c>
      <c r="X35" s="109"/>
      <c r="Y35" s="121"/>
      <c r="Z35" s="109"/>
    </row>
    <row r="36" spans="1:26">
      <c r="A36" s="6">
        <v>27</v>
      </c>
      <c r="B36" s="109" t="s">
        <v>1398</v>
      </c>
      <c r="C36" s="109" t="s">
        <v>1408</v>
      </c>
      <c r="D36" s="110">
        <v>5782.16</v>
      </c>
      <c r="E36" s="111">
        <v>15529</v>
      </c>
      <c r="F36" s="111">
        <v>0</v>
      </c>
      <c r="G36" s="111">
        <v>0</v>
      </c>
      <c r="H36" s="111">
        <v>4292.18</v>
      </c>
      <c r="I36" s="112">
        <v>10611.68</v>
      </c>
      <c r="J36" s="113">
        <v>5270.42</v>
      </c>
      <c r="K36" s="113">
        <v>5270.42</v>
      </c>
      <c r="L36" s="113">
        <v>5270.42</v>
      </c>
      <c r="M36" s="113">
        <v>5270.42</v>
      </c>
      <c r="N36" s="113">
        <v>5270.42</v>
      </c>
      <c r="O36" s="113">
        <v>5270.42</v>
      </c>
      <c r="P36" s="115"/>
      <c r="Q36" s="115"/>
      <c r="R36" s="116">
        <v>67837.540000000008</v>
      </c>
      <c r="S36" s="109"/>
      <c r="T36" s="117"/>
      <c r="U36" s="118">
        <f t="shared" si="6"/>
        <v>36215.020000000004</v>
      </c>
      <c r="V36" s="119">
        <f t="shared" si="7"/>
        <v>31622.519999999997</v>
      </c>
      <c r="W36" s="116">
        <f t="shared" si="8"/>
        <v>67837.540000000008</v>
      </c>
      <c r="X36" s="109"/>
      <c r="Y36" s="121"/>
      <c r="Z36" s="109"/>
    </row>
    <row r="37" spans="1:26">
      <c r="A37" s="6">
        <v>28</v>
      </c>
      <c r="B37" s="109" t="s">
        <v>1398</v>
      </c>
      <c r="C37" s="109" t="s">
        <v>1409</v>
      </c>
      <c r="D37" s="110">
        <v>4129.54</v>
      </c>
      <c r="E37" s="111">
        <v>315.92</v>
      </c>
      <c r="F37" s="111">
        <v>18598.36</v>
      </c>
      <c r="G37" s="111">
        <v>2754.36</v>
      </c>
      <c r="H37" s="111">
        <v>4024.1600000000003</v>
      </c>
      <c r="I37" s="112">
        <v>13219.57</v>
      </c>
      <c r="J37" s="113">
        <v>4005.52</v>
      </c>
      <c r="K37" s="113">
        <v>4005.52</v>
      </c>
      <c r="L37" s="113">
        <v>4005.52</v>
      </c>
      <c r="M37" s="113">
        <v>4005.52</v>
      </c>
      <c r="N37" s="113">
        <v>4005.52</v>
      </c>
      <c r="O37" s="113">
        <v>4005.52</v>
      </c>
      <c r="P37" s="115"/>
      <c r="Q37" s="115"/>
      <c r="R37" s="116">
        <v>67075.03</v>
      </c>
      <c r="S37" s="109"/>
      <c r="T37" s="117"/>
      <c r="U37" s="118">
        <f t="shared" si="6"/>
        <v>43041.91</v>
      </c>
      <c r="V37" s="119">
        <f t="shared" si="7"/>
        <v>24033.119999999999</v>
      </c>
      <c r="W37" s="116">
        <f t="shared" si="8"/>
        <v>67075.03</v>
      </c>
      <c r="X37" s="109"/>
      <c r="Y37" s="121"/>
      <c r="Z37" s="109"/>
    </row>
    <row r="38" spans="1:26">
      <c r="A38" s="6">
        <v>29</v>
      </c>
      <c r="B38" s="109" t="s">
        <v>1398</v>
      </c>
      <c r="C38" s="109" t="s">
        <v>1410</v>
      </c>
      <c r="D38" s="110">
        <v>128777.05</v>
      </c>
      <c r="E38" s="111">
        <v>199095.2</v>
      </c>
      <c r="F38" s="111">
        <v>212719.1</v>
      </c>
      <c r="G38" s="111">
        <v>537905.22</v>
      </c>
      <c r="H38" s="111">
        <v>289073.14</v>
      </c>
      <c r="I38" s="112">
        <v>512652.10000000003</v>
      </c>
      <c r="J38" s="113">
        <v>88395.77</v>
      </c>
      <c r="K38" s="113">
        <v>88395.77</v>
      </c>
      <c r="L38" s="113">
        <v>88395.77</v>
      </c>
      <c r="M38" s="113">
        <v>88395.77</v>
      </c>
      <c r="N38" s="113">
        <v>88395.77</v>
      </c>
      <c r="O38" s="113">
        <v>88395.77</v>
      </c>
      <c r="P38" s="114">
        <v>46022</v>
      </c>
      <c r="Q38" s="115">
        <v>376</v>
      </c>
      <c r="R38" s="116">
        <v>2410596.4300000002</v>
      </c>
      <c r="S38" s="109"/>
      <c r="T38" s="117">
        <f>+R38</f>
        <v>2410596.4300000002</v>
      </c>
      <c r="U38" s="118">
        <f t="shared" si="6"/>
        <v>1880221.81</v>
      </c>
      <c r="V38" s="119">
        <f t="shared" si="7"/>
        <v>530374.62</v>
      </c>
      <c r="W38" s="116">
        <f t="shared" si="8"/>
        <v>2410596.4300000002</v>
      </c>
      <c r="X38" s="109"/>
      <c r="Y38" s="121" t="s">
        <v>1411</v>
      </c>
      <c r="Z38" s="109"/>
    </row>
    <row r="39" spans="1:26">
      <c r="A39" s="6">
        <v>30</v>
      </c>
      <c r="B39" s="109" t="s">
        <v>1398</v>
      </c>
      <c r="C39" s="109" t="s">
        <v>1412</v>
      </c>
      <c r="D39" s="110">
        <v>40580.67</v>
      </c>
      <c r="E39" s="111">
        <v>3314.71</v>
      </c>
      <c r="F39" s="111">
        <v>256.88</v>
      </c>
      <c r="G39" s="111">
        <v>32158</v>
      </c>
      <c r="H39" s="111">
        <v>11349.61</v>
      </c>
      <c r="I39" s="112">
        <v>8247.75</v>
      </c>
      <c r="J39" s="113">
        <v>13913.9</v>
      </c>
      <c r="K39" s="113">
        <v>13913.9</v>
      </c>
      <c r="L39" s="113">
        <v>13913.9</v>
      </c>
      <c r="M39" s="113">
        <v>13913.9</v>
      </c>
      <c r="N39" s="113">
        <v>13913.9</v>
      </c>
      <c r="O39" s="113">
        <v>13913.9</v>
      </c>
      <c r="P39" s="114">
        <v>46022</v>
      </c>
      <c r="Q39" s="115">
        <v>376</v>
      </c>
      <c r="R39" s="116">
        <v>179391.02</v>
      </c>
      <c r="S39" s="109"/>
      <c r="T39" s="117">
        <f t="shared" ref="T39:T47" si="9">+R39</f>
        <v>179391.02</v>
      </c>
      <c r="U39" s="118">
        <f t="shared" si="6"/>
        <v>95907.62</v>
      </c>
      <c r="V39" s="119">
        <f t="shared" si="7"/>
        <v>83483.399999999994</v>
      </c>
      <c r="W39" s="116">
        <f t="shared" si="8"/>
        <v>179391.02</v>
      </c>
      <c r="X39" s="117">
        <f t="shared" ref="X39:X40" si="10">+T39</f>
        <v>179391.02</v>
      </c>
      <c r="Y39" s="121" t="s">
        <v>1413</v>
      </c>
      <c r="Z39" s="109"/>
    </row>
    <row r="40" spans="1:26">
      <c r="A40" s="6">
        <v>31</v>
      </c>
      <c r="B40" s="109" t="s">
        <v>1398</v>
      </c>
      <c r="C40" s="109" t="s">
        <v>1414</v>
      </c>
      <c r="D40" s="110">
        <v>55687.64</v>
      </c>
      <c r="E40" s="111">
        <v>82878.48</v>
      </c>
      <c r="F40" s="111">
        <v>35242.370000000003</v>
      </c>
      <c r="G40" s="111">
        <v>199515.2</v>
      </c>
      <c r="H40" s="111">
        <v>124679.45</v>
      </c>
      <c r="I40" s="112">
        <v>287916.64</v>
      </c>
      <c r="J40" s="113">
        <v>103420.76000000001</v>
      </c>
      <c r="K40" s="113">
        <v>103420.76000000001</v>
      </c>
      <c r="L40" s="113">
        <v>103420.76000000001</v>
      </c>
      <c r="M40" s="113">
        <v>103420.76000000001</v>
      </c>
      <c r="N40" s="113">
        <v>103420.76000000001</v>
      </c>
      <c r="O40" s="113">
        <v>170761.5</v>
      </c>
      <c r="P40" s="114">
        <v>46022</v>
      </c>
      <c r="Q40" s="115">
        <v>376</v>
      </c>
      <c r="R40" s="116">
        <v>1473785.08</v>
      </c>
      <c r="S40" s="109"/>
      <c r="T40" s="117">
        <f t="shared" si="9"/>
        <v>1473785.08</v>
      </c>
      <c r="U40" s="118">
        <f t="shared" si="6"/>
        <v>785919.78</v>
      </c>
      <c r="V40" s="119">
        <f t="shared" si="7"/>
        <v>687865.3</v>
      </c>
      <c r="W40" s="116">
        <f t="shared" si="8"/>
        <v>1473785.08</v>
      </c>
      <c r="X40" s="117">
        <f t="shared" si="10"/>
        <v>1473785.08</v>
      </c>
      <c r="Y40" s="121" t="s">
        <v>1413</v>
      </c>
      <c r="Z40" s="109"/>
    </row>
    <row r="41" spans="1:26">
      <c r="A41" s="6">
        <v>32</v>
      </c>
      <c r="B41" s="109" t="s">
        <v>1398</v>
      </c>
      <c r="C41" s="109" t="s">
        <v>1415</v>
      </c>
      <c r="D41" s="110">
        <v>0</v>
      </c>
      <c r="E41" s="111">
        <v>0</v>
      </c>
      <c r="F41" s="111">
        <v>0</v>
      </c>
      <c r="G41" s="111">
        <v>0</v>
      </c>
      <c r="H41" s="111">
        <v>0</v>
      </c>
      <c r="I41" s="112">
        <v>0</v>
      </c>
      <c r="J41" s="113">
        <v>4148.87</v>
      </c>
      <c r="K41" s="113">
        <v>4148.87</v>
      </c>
      <c r="L41" s="113">
        <v>4148.87</v>
      </c>
      <c r="M41" s="113">
        <v>4148.87</v>
      </c>
      <c r="N41" s="113">
        <v>4148.87</v>
      </c>
      <c r="O41" s="113">
        <v>11257.61</v>
      </c>
      <c r="P41" s="114">
        <v>44561</v>
      </c>
      <c r="Q41" s="115"/>
      <c r="R41" s="116">
        <v>32001.96</v>
      </c>
      <c r="S41" s="109"/>
      <c r="T41" s="117">
        <f t="shared" si="9"/>
        <v>32001.96</v>
      </c>
      <c r="U41" s="118">
        <f t="shared" si="6"/>
        <v>0</v>
      </c>
      <c r="V41" s="119">
        <f t="shared" si="7"/>
        <v>32001.96</v>
      </c>
      <c r="W41" s="116">
        <f t="shared" si="8"/>
        <v>32001.96</v>
      </c>
      <c r="X41" s="109"/>
      <c r="Y41" s="121" t="s">
        <v>1411</v>
      </c>
      <c r="Z41" s="109"/>
    </row>
    <row r="42" spans="1:26">
      <c r="A42" s="6">
        <v>33</v>
      </c>
      <c r="B42" s="109" t="s">
        <v>1398</v>
      </c>
      <c r="C42" s="109" t="s">
        <v>1416</v>
      </c>
      <c r="D42" s="110">
        <v>3196.17</v>
      </c>
      <c r="E42" s="111">
        <v>14268.12</v>
      </c>
      <c r="F42" s="111">
        <v>35800.400000000001</v>
      </c>
      <c r="G42" s="111">
        <v>19489.97</v>
      </c>
      <c r="H42" s="111">
        <v>34540.31</v>
      </c>
      <c r="I42" s="112">
        <v>597.29</v>
      </c>
      <c r="J42" s="113">
        <v>28547.53</v>
      </c>
      <c r="K42" s="113">
        <v>28547.53</v>
      </c>
      <c r="L42" s="113">
        <v>28547.53</v>
      </c>
      <c r="M42" s="113">
        <v>28547.53</v>
      </c>
      <c r="N42" s="113">
        <v>28547.53</v>
      </c>
      <c r="O42" s="113">
        <v>63346.85</v>
      </c>
      <c r="P42" s="114">
        <v>44561</v>
      </c>
      <c r="Q42" s="115">
        <v>378</v>
      </c>
      <c r="R42" s="116">
        <v>313976.76</v>
      </c>
      <c r="S42" s="109"/>
      <c r="T42" s="117">
        <f t="shared" si="9"/>
        <v>313976.76</v>
      </c>
      <c r="U42" s="118">
        <f t="shared" si="6"/>
        <v>107892.26</v>
      </c>
      <c r="V42" s="119">
        <f t="shared" si="7"/>
        <v>206084.5</v>
      </c>
      <c r="W42" s="116">
        <f t="shared" si="8"/>
        <v>313976.76</v>
      </c>
      <c r="X42" s="117">
        <f t="shared" ref="X42" si="11">+T42</f>
        <v>313976.76</v>
      </c>
      <c r="Y42" s="121">
        <v>1</v>
      </c>
      <c r="Z42" s="109"/>
    </row>
    <row r="43" spans="1:26">
      <c r="A43" s="6">
        <v>34</v>
      </c>
      <c r="B43" s="109" t="s">
        <v>1398</v>
      </c>
      <c r="C43" s="109" t="s">
        <v>1417</v>
      </c>
      <c r="D43" s="110">
        <v>425471.21</v>
      </c>
      <c r="E43" s="111">
        <v>427992.8</v>
      </c>
      <c r="F43" s="111">
        <v>801069.6</v>
      </c>
      <c r="G43" s="111">
        <v>583642.74</v>
      </c>
      <c r="H43" s="111">
        <v>976127.56</v>
      </c>
      <c r="I43" s="112">
        <v>830737.68</v>
      </c>
      <c r="J43" s="113">
        <v>406853.45</v>
      </c>
      <c r="K43" s="113">
        <v>406853.45</v>
      </c>
      <c r="L43" s="113">
        <v>406853.45</v>
      </c>
      <c r="M43" s="113">
        <v>406853.45</v>
      </c>
      <c r="N43" s="113">
        <v>406853.45</v>
      </c>
      <c r="O43" s="113">
        <v>406853.45</v>
      </c>
      <c r="P43" s="114">
        <v>46022</v>
      </c>
      <c r="Q43" s="115">
        <v>380</v>
      </c>
      <c r="R43" s="116">
        <v>6486162.29</v>
      </c>
      <c r="S43" s="109"/>
      <c r="T43" s="117">
        <f t="shared" si="9"/>
        <v>6486162.29</v>
      </c>
      <c r="U43" s="118">
        <f t="shared" si="6"/>
        <v>4045041.59</v>
      </c>
      <c r="V43" s="119">
        <f t="shared" si="7"/>
        <v>2441120.7000000002</v>
      </c>
      <c r="W43" s="116">
        <f t="shared" si="8"/>
        <v>6486162.29</v>
      </c>
      <c r="X43" s="109"/>
      <c r="Y43" s="121" t="s">
        <v>1411</v>
      </c>
      <c r="Z43" s="109"/>
    </row>
    <row r="44" spans="1:26">
      <c r="A44" s="6">
        <v>35</v>
      </c>
      <c r="B44" s="109" t="s">
        <v>1398</v>
      </c>
      <c r="C44" s="109" t="s">
        <v>1418</v>
      </c>
      <c r="D44" s="110">
        <v>16055.460000000001</v>
      </c>
      <c r="E44" s="111">
        <v>10871.14</v>
      </c>
      <c r="F44" s="111">
        <v>12512.68</v>
      </c>
      <c r="G44" s="111">
        <v>11191.84</v>
      </c>
      <c r="H44" s="111">
        <v>12369.720000000001</v>
      </c>
      <c r="I44" s="112">
        <v>9354.7199999999993</v>
      </c>
      <c r="J44" s="113">
        <v>10540.83</v>
      </c>
      <c r="K44" s="113">
        <v>10540.83</v>
      </c>
      <c r="L44" s="113">
        <v>10540.83</v>
      </c>
      <c r="M44" s="113">
        <v>10540.83</v>
      </c>
      <c r="N44" s="113">
        <v>10540.83</v>
      </c>
      <c r="O44" s="113">
        <v>10540.83</v>
      </c>
      <c r="P44" s="114">
        <v>46022</v>
      </c>
      <c r="Q44" s="115">
        <v>385</v>
      </c>
      <c r="R44" s="116">
        <v>135600.54</v>
      </c>
      <c r="S44" s="109"/>
      <c r="T44" s="117">
        <f t="shared" si="9"/>
        <v>135600.54</v>
      </c>
      <c r="U44" s="118">
        <f t="shared" si="6"/>
        <v>72355.56</v>
      </c>
      <c r="V44" s="119">
        <f t="shared" si="7"/>
        <v>63244.98</v>
      </c>
      <c r="W44" s="116">
        <f t="shared" si="8"/>
        <v>135600.54</v>
      </c>
      <c r="X44" s="109"/>
      <c r="Y44" s="121" t="s">
        <v>1411</v>
      </c>
      <c r="Z44" s="109"/>
    </row>
    <row r="45" spans="1:26">
      <c r="A45" s="6">
        <v>36</v>
      </c>
      <c r="B45" s="109" t="s">
        <v>1398</v>
      </c>
      <c r="C45" s="109" t="s">
        <v>1419</v>
      </c>
      <c r="D45" s="110">
        <v>53877.35</v>
      </c>
      <c r="E45" s="111">
        <v>44300.14</v>
      </c>
      <c r="F45" s="111">
        <v>118263.37</v>
      </c>
      <c r="G45" s="111">
        <v>54435.64</v>
      </c>
      <c r="H45" s="111">
        <v>108146.2</v>
      </c>
      <c r="I45" s="112">
        <v>56643.76</v>
      </c>
      <c r="J45" s="113">
        <v>72099.3</v>
      </c>
      <c r="K45" s="113">
        <v>72099.3</v>
      </c>
      <c r="L45" s="113">
        <v>72099.3</v>
      </c>
      <c r="M45" s="113">
        <v>72099.3</v>
      </c>
      <c r="N45" s="113">
        <v>72099.3</v>
      </c>
      <c r="O45" s="113">
        <v>72099.3</v>
      </c>
      <c r="P45" s="114">
        <v>46022</v>
      </c>
      <c r="Q45" s="115">
        <v>385</v>
      </c>
      <c r="R45" s="116">
        <v>868262.26</v>
      </c>
      <c r="S45" s="109"/>
      <c r="T45" s="117">
        <f t="shared" si="9"/>
        <v>868262.26</v>
      </c>
      <c r="U45" s="118">
        <f t="shared" si="6"/>
        <v>435666.46</v>
      </c>
      <c r="V45" s="119">
        <f t="shared" si="7"/>
        <v>432595.8</v>
      </c>
      <c r="W45" s="116">
        <f t="shared" si="8"/>
        <v>868262.26</v>
      </c>
      <c r="X45" s="117">
        <f t="shared" ref="X45" si="12">+T45</f>
        <v>868262.26</v>
      </c>
      <c r="Y45" s="121">
        <v>1</v>
      </c>
      <c r="Z45" s="109"/>
    </row>
    <row r="46" spans="1:26">
      <c r="A46" s="6">
        <v>37</v>
      </c>
      <c r="B46" s="109" t="s">
        <v>1398</v>
      </c>
      <c r="C46" s="109" t="s">
        <v>1420</v>
      </c>
      <c r="D46" s="110">
        <v>7209.58</v>
      </c>
      <c r="E46" s="111">
        <v>11044.86</v>
      </c>
      <c r="F46" s="111">
        <v>12298.220000000001</v>
      </c>
      <c r="G46" s="111">
        <v>5253.38</v>
      </c>
      <c r="H46" s="111">
        <v>4908.74</v>
      </c>
      <c r="I46" s="112">
        <v>24161.05</v>
      </c>
      <c r="J46" s="113">
        <v>14967.98</v>
      </c>
      <c r="K46" s="113">
        <v>14967.98</v>
      </c>
      <c r="L46" s="113">
        <v>14967.98</v>
      </c>
      <c r="M46" s="113">
        <v>14967.98</v>
      </c>
      <c r="N46" s="113">
        <v>14967.98</v>
      </c>
      <c r="O46" s="113">
        <v>14967.98</v>
      </c>
      <c r="P46" s="114">
        <v>46022</v>
      </c>
      <c r="Q46" s="115">
        <v>385</v>
      </c>
      <c r="R46" s="116">
        <v>154683.71</v>
      </c>
      <c r="S46" s="109"/>
      <c r="T46" s="117">
        <f t="shared" si="9"/>
        <v>154683.71</v>
      </c>
      <c r="U46" s="118">
        <f t="shared" si="6"/>
        <v>64875.83</v>
      </c>
      <c r="V46" s="119">
        <f t="shared" si="7"/>
        <v>89807.87999999999</v>
      </c>
      <c r="W46" s="116">
        <f t="shared" si="8"/>
        <v>154683.71</v>
      </c>
      <c r="X46" s="109"/>
      <c r="Y46" s="121" t="s">
        <v>1411</v>
      </c>
      <c r="Z46" s="109"/>
    </row>
    <row r="47" spans="1:26">
      <c r="A47" s="6">
        <v>38</v>
      </c>
      <c r="B47" s="109" t="s">
        <v>1398</v>
      </c>
      <c r="C47" s="109" t="s">
        <v>1421</v>
      </c>
      <c r="D47" s="110">
        <v>8555.82</v>
      </c>
      <c r="E47" s="111">
        <v>9462.36</v>
      </c>
      <c r="F47" s="111">
        <v>10953.56</v>
      </c>
      <c r="G47" s="111">
        <v>19761.36</v>
      </c>
      <c r="H47" s="111">
        <v>28329.13</v>
      </c>
      <c r="I47" s="112">
        <v>38182.980000000003</v>
      </c>
      <c r="J47" s="113">
        <v>10766.210000000001</v>
      </c>
      <c r="K47" s="113">
        <v>10766.210000000001</v>
      </c>
      <c r="L47" s="113">
        <v>10766.210000000001</v>
      </c>
      <c r="M47" s="113">
        <v>10766.210000000001</v>
      </c>
      <c r="N47" s="113">
        <v>10766.210000000001</v>
      </c>
      <c r="O47" s="113">
        <v>10766.210000000001</v>
      </c>
      <c r="P47" s="114">
        <v>46022</v>
      </c>
      <c r="Q47" s="115">
        <v>385</v>
      </c>
      <c r="R47" s="116">
        <v>179842.47</v>
      </c>
      <c r="S47" s="109"/>
      <c r="T47" s="117">
        <f t="shared" si="9"/>
        <v>179842.47</v>
      </c>
      <c r="U47" s="118">
        <f t="shared" si="6"/>
        <v>115245.20999999999</v>
      </c>
      <c r="V47" s="119">
        <f t="shared" si="7"/>
        <v>64597.26</v>
      </c>
      <c r="W47" s="116">
        <f t="shared" si="8"/>
        <v>179842.47</v>
      </c>
      <c r="X47" s="117">
        <f t="shared" ref="X47" si="13">+T47</f>
        <v>179842.47</v>
      </c>
      <c r="Y47" s="121" t="s">
        <v>1413</v>
      </c>
      <c r="Z47" s="109"/>
    </row>
    <row r="48" spans="1:26">
      <c r="A48" s="6">
        <v>39</v>
      </c>
      <c r="B48" s="109" t="s">
        <v>1398</v>
      </c>
      <c r="C48" s="109" t="s">
        <v>1422</v>
      </c>
      <c r="D48" s="110">
        <v>33464.85</v>
      </c>
      <c r="E48" s="111">
        <v>831159.6</v>
      </c>
      <c r="F48" s="111">
        <v>199409.07</v>
      </c>
      <c r="G48" s="111">
        <v>48252.06</v>
      </c>
      <c r="H48" s="111">
        <v>56381.25</v>
      </c>
      <c r="I48" s="112">
        <v>408318.52</v>
      </c>
      <c r="J48" s="113">
        <v>390010.83</v>
      </c>
      <c r="K48" s="113">
        <v>390010.83</v>
      </c>
      <c r="L48" s="113">
        <v>390010.83</v>
      </c>
      <c r="M48" s="113">
        <v>390010.83</v>
      </c>
      <c r="N48" s="113">
        <v>390010.83</v>
      </c>
      <c r="O48" s="113">
        <v>390010.83</v>
      </c>
      <c r="P48" s="114">
        <v>46022</v>
      </c>
      <c r="Q48" s="115"/>
      <c r="R48" s="116">
        <v>3917050.33</v>
      </c>
      <c r="S48" s="800">
        <f>+'State Allocation Formulas'!$L$25</f>
        <v>0.77239999999999998</v>
      </c>
      <c r="T48" s="117">
        <f t="shared" ref="T48:T49" si="14">+R48*S48</f>
        <v>3025529.6748919999</v>
      </c>
      <c r="U48" s="118">
        <f t="shared" si="6"/>
        <v>1576985.35</v>
      </c>
      <c r="V48" s="119">
        <f t="shared" si="7"/>
        <v>2340064.98</v>
      </c>
      <c r="W48" s="116">
        <f t="shared" si="8"/>
        <v>3917050.33</v>
      </c>
      <c r="X48" s="109"/>
      <c r="Y48" s="121" t="s">
        <v>1411</v>
      </c>
      <c r="Z48" s="109"/>
    </row>
    <row r="49" spans="1:26">
      <c r="A49" s="6">
        <v>40</v>
      </c>
      <c r="B49" s="109" t="s">
        <v>1398</v>
      </c>
      <c r="C49" s="109" t="s">
        <v>1423</v>
      </c>
      <c r="D49" s="110">
        <v>16226.91</v>
      </c>
      <c r="E49" s="111">
        <v>78726.98</v>
      </c>
      <c r="F49" s="111">
        <v>47950.559999999998</v>
      </c>
      <c r="G49" s="111">
        <v>32704.15</v>
      </c>
      <c r="H49" s="111">
        <v>38599.06</v>
      </c>
      <c r="I49" s="112">
        <v>43650.64</v>
      </c>
      <c r="J49" s="113">
        <v>30146.78</v>
      </c>
      <c r="K49" s="113">
        <v>30146.78</v>
      </c>
      <c r="L49" s="113">
        <v>30146.78</v>
      </c>
      <c r="M49" s="113">
        <v>30146.78</v>
      </c>
      <c r="N49" s="113">
        <v>30146.78</v>
      </c>
      <c r="O49" s="113">
        <v>30146.78</v>
      </c>
      <c r="P49" s="114">
        <v>46022</v>
      </c>
      <c r="Q49" s="115"/>
      <c r="R49" s="116">
        <v>438738.98</v>
      </c>
      <c r="S49" s="800">
        <f>+'State Allocation Formulas'!$L$25</f>
        <v>0.77239999999999998</v>
      </c>
      <c r="T49" s="117">
        <f t="shared" si="14"/>
        <v>338881.98815199995</v>
      </c>
      <c r="U49" s="118">
        <f t="shared" si="6"/>
        <v>257858.3</v>
      </c>
      <c r="V49" s="119">
        <f t="shared" si="7"/>
        <v>180880.68</v>
      </c>
      <c r="W49" s="116">
        <f t="shared" si="8"/>
        <v>438738.98</v>
      </c>
      <c r="X49" s="109"/>
      <c r="Y49" s="121" t="s">
        <v>1411</v>
      </c>
      <c r="Z49" s="109"/>
    </row>
    <row r="50" spans="1:26">
      <c r="A50" s="6">
        <v>41</v>
      </c>
      <c r="B50" s="109" t="s">
        <v>1398</v>
      </c>
      <c r="C50" s="109" t="s">
        <v>1424</v>
      </c>
      <c r="D50" s="110">
        <v>55182.26</v>
      </c>
      <c r="E50" s="111">
        <v>51675.71</v>
      </c>
      <c r="F50" s="111">
        <v>117859.57</v>
      </c>
      <c r="G50" s="111">
        <v>134681.64000000001</v>
      </c>
      <c r="H50" s="111">
        <v>114745.13</v>
      </c>
      <c r="I50" s="112">
        <v>151471.5</v>
      </c>
      <c r="J50" s="113">
        <v>25375.16</v>
      </c>
      <c r="K50" s="113">
        <v>25375.16</v>
      </c>
      <c r="L50" s="113">
        <v>25375.16</v>
      </c>
      <c r="M50" s="113">
        <v>25375.16</v>
      </c>
      <c r="N50" s="113">
        <v>25375.16</v>
      </c>
      <c r="O50" s="113">
        <v>25375.16</v>
      </c>
      <c r="P50" s="114">
        <v>46022</v>
      </c>
      <c r="Q50" s="115">
        <v>380</v>
      </c>
      <c r="R50" s="116">
        <v>777866.77</v>
      </c>
      <c r="S50" s="109"/>
      <c r="T50" s="117">
        <f t="shared" ref="T50:T53" si="15">+R50</f>
        <v>777866.77</v>
      </c>
      <c r="U50" s="118">
        <f t="shared" si="6"/>
        <v>625615.81000000006</v>
      </c>
      <c r="V50" s="119">
        <f t="shared" si="7"/>
        <v>152250.96</v>
      </c>
      <c r="W50" s="116">
        <f t="shared" si="8"/>
        <v>777866.77</v>
      </c>
      <c r="X50" s="117">
        <f t="shared" ref="X50" si="16">+T50</f>
        <v>777866.77</v>
      </c>
      <c r="Y50" s="121">
        <v>1</v>
      </c>
      <c r="Z50" s="109"/>
    </row>
    <row r="51" spans="1:26">
      <c r="A51" s="6">
        <v>42</v>
      </c>
      <c r="B51" s="109" t="s">
        <v>1398</v>
      </c>
      <c r="C51" s="109" t="s">
        <v>1425</v>
      </c>
      <c r="D51" s="110">
        <v>58.800000000000004</v>
      </c>
      <c r="E51" s="111">
        <v>7802.16</v>
      </c>
      <c r="F51" s="111">
        <v>20236.580000000002</v>
      </c>
      <c r="G51" s="111">
        <v>-49</v>
      </c>
      <c r="H51" s="111">
        <v>1377</v>
      </c>
      <c r="I51" s="112">
        <v>0</v>
      </c>
      <c r="J51" s="113">
        <v>0</v>
      </c>
      <c r="K51" s="113">
        <v>0</v>
      </c>
      <c r="L51" s="113">
        <v>0</v>
      </c>
      <c r="M51" s="113">
        <v>0</v>
      </c>
      <c r="N51" s="113">
        <v>0</v>
      </c>
      <c r="O51" s="113">
        <v>0</v>
      </c>
      <c r="P51" s="114">
        <v>42643</v>
      </c>
      <c r="Q51" s="115">
        <v>376</v>
      </c>
      <c r="R51" s="116">
        <v>29425.54</v>
      </c>
      <c r="S51" s="109"/>
      <c r="T51" s="117">
        <f t="shared" si="15"/>
        <v>29425.54</v>
      </c>
      <c r="U51" s="118">
        <f t="shared" si="6"/>
        <v>29425.54</v>
      </c>
      <c r="V51" s="119">
        <f t="shared" si="7"/>
        <v>0</v>
      </c>
      <c r="W51" s="116">
        <f t="shared" si="8"/>
        <v>29425.54</v>
      </c>
      <c r="X51" s="109"/>
      <c r="Y51" s="121" t="s">
        <v>1426</v>
      </c>
      <c r="Z51" s="109"/>
    </row>
    <row r="52" spans="1:26">
      <c r="A52" s="6">
        <v>43</v>
      </c>
      <c r="B52" s="109" t="s">
        <v>1398</v>
      </c>
      <c r="C52" s="109" t="s">
        <v>1427</v>
      </c>
      <c r="D52" s="110">
        <v>-241.59</v>
      </c>
      <c r="E52" s="111">
        <v>-12212.15</v>
      </c>
      <c r="F52" s="111">
        <v>13201.27</v>
      </c>
      <c r="G52" s="111">
        <v>3359.34</v>
      </c>
      <c r="H52" s="111">
        <v>8699.16</v>
      </c>
      <c r="I52" s="112">
        <v>9996.68</v>
      </c>
      <c r="J52" s="113">
        <v>0</v>
      </c>
      <c r="K52" s="113">
        <v>0</v>
      </c>
      <c r="L52" s="113">
        <v>0</v>
      </c>
      <c r="M52" s="113">
        <v>0</v>
      </c>
      <c r="N52" s="113">
        <v>75000</v>
      </c>
      <c r="O52" s="113">
        <v>0</v>
      </c>
      <c r="P52" s="114">
        <v>43100</v>
      </c>
      <c r="Q52" s="115">
        <v>378</v>
      </c>
      <c r="R52" s="116">
        <v>97802.71</v>
      </c>
      <c r="S52" s="109"/>
      <c r="T52" s="117">
        <f t="shared" si="15"/>
        <v>97802.71</v>
      </c>
      <c r="U52" s="118">
        <f t="shared" si="6"/>
        <v>22802.71</v>
      </c>
      <c r="V52" s="119">
        <f t="shared" si="7"/>
        <v>75000</v>
      </c>
      <c r="W52" s="116">
        <f t="shared" si="8"/>
        <v>97802.709999999992</v>
      </c>
      <c r="X52" s="117">
        <f t="shared" ref="X52" si="17">+T52</f>
        <v>97802.71</v>
      </c>
      <c r="Y52" s="121">
        <v>19</v>
      </c>
      <c r="Z52" s="109"/>
    </row>
    <row r="53" spans="1:26">
      <c r="A53" s="6">
        <v>44</v>
      </c>
      <c r="B53" s="109" t="s">
        <v>1398</v>
      </c>
      <c r="C53" s="109" t="s">
        <v>1428</v>
      </c>
      <c r="D53" s="110">
        <v>0</v>
      </c>
      <c r="E53" s="111">
        <v>3434.7200000000003</v>
      </c>
      <c r="F53" s="111">
        <v>3455.5</v>
      </c>
      <c r="G53" s="111">
        <v>4089.88</v>
      </c>
      <c r="H53" s="111">
        <v>3192.06</v>
      </c>
      <c r="I53" s="112">
        <v>0</v>
      </c>
      <c r="J53" s="113">
        <v>0</v>
      </c>
      <c r="K53" s="113">
        <v>0</v>
      </c>
      <c r="L53" s="113">
        <v>0</v>
      </c>
      <c r="M53" s="113">
        <v>0</v>
      </c>
      <c r="N53" s="113">
        <v>0</v>
      </c>
      <c r="O53" s="113">
        <v>0</v>
      </c>
      <c r="P53" s="114">
        <v>42810</v>
      </c>
      <c r="Q53" s="115">
        <v>376</v>
      </c>
      <c r="R53" s="116">
        <v>14172.16</v>
      </c>
      <c r="S53" s="109"/>
      <c r="T53" s="117">
        <f t="shared" si="15"/>
        <v>14172.16</v>
      </c>
      <c r="U53" s="118">
        <f t="shared" si="6"/>
        <v>14172.16</v>
      </c>
      <c r="V53" s="119">
        <f t="shared" si="7"/>
        <v>0</v>
      </c>
      <c r="W53" s="116">
        <f t="shared" si="8"/>
        <v>14172.16</v>
      </c>
      <c r="X53" s="120"/>
      <c r="Y53" s="121" t="s">
        <v>1429</v>
      </c>
      <c r="Z53" s="109"/>
    </row>
    <row r="54" spans="1:26">
      <c r="A54" s="6">
        <v>45</v>
      </c>
      <c r="B54" s="109" t="s">
        <v>1398</v>
      </c>
      <c r="C54" s="109" t="s">
        <v>1430</v>
      </c>
      <c r="D54" s="110">
        <v>95867.94</v>
      </c>
      <c r="E54" s="111">
        <v>3845.17</v>
      </c>
      <c r="F54" s="111">
        <v>45604.25</v>
      </c>
      <c r="G54" s="111">
        <v>6382.88</v>
      </c>
      <c r="H54" s="111">
        <v>34460.33</v>
      </c>
      <c r="I54" s="112">
        <v>-3542.42</v>
      </c>
      <c r="J54" s="113">
        <v>0</v>
      </c>
      <c r="K54" s="113">
        <v>0</v>
      </c>
      <c r="L54" s="113">
        <v>0</v>
      </c>
      <c r="M54" s="113">
        <v>0</v>
      </c>
      <c r="N54" s="113">
        <v>0</v>
      </c>
      <c r="O54" s="113">
        <v>0</v>
      </c>
      <c r="P54" s="115"/>
      <c r="Q54" s="115"/>
      <c r="R54" s="116">
        <v>182618.15</v>
      </c>
      <c r="S54" s="109"/>
      <c r="T54" s="117"/>
      <c r="U54" s="118">
        <f t="shared" si="6"/>
        <v>182618.15</v>
      </c>
      <c r="V54" s="119">
        <f t="shared" si="7"/>
        <v>0</v>
      </c>
      <c r="W54" s="116">
        <f t="shared" si="8"/>
        <v>182618.15</v>
      </c>
      <c r="X54" s="109"/>
      <c r="Y54" s="121"/>
      <c r="Z54" s="109"/>
    </row>
    <row r="55" spans="1:26">
      <c r="A55" s="6">
        <v>46</v>
      </c>
      <c r="B55" s="109" t="s">
        <v>1398</v>
      </c>
      <c r="C55" s="109" t="s">
        <v>1431</v>
      </c>
      <c r="D55" s="110">
        <v>2409.87</v>
      </c>
      <c r="E55" s="111">
        <v>28588.36</v>
      </c>
      <c r="F55" s="111">
        <v>3748.52</v>
      </c>
      <c r="G55" s="111">
        <v>1542.54</v>
      </c>
      <c r="H55" s="111">
        <v>2553.92</v>
      </c>
      <c r="I55" s="112">
        <v>27719.61</v>
      </c>
      <c r="J55" s="113">
        <v>253141.74000000002</v>
      </c>
      <c r="K55" s="113">
        <v>381027.81</v>
      </c>
      <c r="L55" s="113">
        <v>655082.67000000004</v>
      </c>
      <c r="M55" s="113">
        <v>861079.46</v>
      </c>
      <c r="N55" s="113">
        <v>644470.81000000006</v>
      </c>
      <c r="O55" s="113">
        <v>331800.07</v>
      </c>
      <c r="P55" s="114">
        <v>44531</v>
      </c>
      <c r="Q55" s="115"/>
      <c r="R55" s="116">
        <v>3193165.38</v>
      </c>
      <c r="S55" s="109"/>
      <c r="T55" s="117">
        <f t="shared" ref="T55:T56" si="18">+R55</f>
        <v>3193165.38</v>
      </c>
      <c r="U55" s="118">
        <f t="shared" si="6"/>
        <v>66562.820000000007</v>
      </c>
      <c r="V55" s="119">
        <f t="shared" si="7"/>
        <v>3126602.56</v>
      </c>
      <c r="W55" s="116">
        <f t="shared" si="8"/>
        <v>3193165.38</v>
      </c>
      <c r="X55" s="109"/>
      <c r="Y55" s="121" t="s">
        <v>1426</v>
      </c>
      <c r="Z55" s="109"/>
    </row>
    <row r="56" spans="1:26">
      <c r="A56" s="6">
        <v>47</v>
      </c>
      <c r="B56" s="109" t="s">
        <v>1398</v>
      </c>
      <c r="C56" s="109" t="s">
        <v>1432</v>
      </c>
      <c r="D56" s="110">
        <v>13508.300000000001</v>
      </c>
      <c r="E56" s="111">
        <v>30443.24</v>
      </c>
      <c r="F56" s="111">
        <v>62108.880000000005</v>
      </c>
      <c r="G56" s="111">
        <v>21952.49</v>
      </c>
      <c r="H56" s="111">
        <v>111589.23</v>
      </c>
      <c r="I56" s="112">
        <v>27022.850000000002</v>
      </c>
      <c r="J56" s="113">
        <v>465089.71</v>
      </c>
      <c r="K56" s="113">
        <v>467654.68</v>
      </c>
      <c r="L56" s="113">
        <v>210929.30000000002</v>
      </c>
      <c r="M56" s="113">
        <v>212092.57</v>
      </c>
      <c r="N56" s="113">
        <v>205546.25</v>
      </c>
      <c r="O56" s="113">
        <v>205546.25</v>
      </c>
      <c r="P56" s="114">
        <v>43039</v>
      </c>
      <c r="Q56" s="115"/>
      <c r="R56" s="116">
        <v>2033483.75</v>
      </c>
      <c r="S56" s="109"/>
      <c r="T56" s="117">
        <f t="shared" si="18"/>
        <v>2033483.75</v>
      </c>
      <c r="U56" s="118">
        <f t="shared" si="6"/>
        <v>266624.99</v>
      </c>
      <c r="V56" s="119">
        <f t="shared" si="7"/>
        <v>1766858.76</v>
      </c>
      <c r="W56" s="116">
        <f t="shared" si="8"/>
        <v>2033483.75</v>
      </c>
      <c r="X56" s="109"/>
      <c r="Y56" s="121" t="s">
        <v>1426</v>
      </c>
      <c r="Z56" s="109"/>
    </row>
    <row r="57" spans="1:26">
      <c r="A57" s="6">
        <v>48</v>
      </c>
      <c r="B57" s="109" t="s">
        <v>1398</v>
      </c>
      <c r="C57" s="109" t="s">
        <v>1433</v>
      </c>
      <c r="D57" s="110">
        <v>47821.770000000004</v>
      </c>
      <c r="E57" s="111">
        <v>5899.81</v>
      </c>
      <c r="F57" s="111">
        <v>48333.93</v>
      </c>
      <c r="G57" s="111">
        <v>184273.71</v>
      </c>
      <c r="H57" s="111">
        <v>420724.88</v>
      </c>
      <c r="I57" s="112">
        <v>122117.23</v>
      </c>
      <c r="J57" s="113">
        <v>417942.54000000004</v>
      </c>
      <c r="K57" s="113">
        <v>420247.49</v>
      </c>
      <c r="L57" s="113">
        <v>422565.16000000003</v>
      </c>
      <c r="M57" s="113">
        <v>424895.60000000003</v>
      </c>
      <c r="N57" s="113">
        <v>389291.9</v>
      </c>
      <c r="O57" s="113">
        <v>126490</v>
      </c>
      <c r="P57" s="115"/>
      <c r="Q57" s="115"/>
      <c r="R57" s="116">
        <v>3030604.02</v>
      </c>
      <c r="S57" s="109"/>
      <c r="T57" s="117"/>
      <c r="U57" s="118">
        <f t="shared" si="6"/>
        <v>829171.33</v>
      </c>
      <c r="V57" s="119">
        <f t="shared" si="7"/>
        <v>2201432.69</v>
      </c>
      <c r="W57" s="116">
        <f t="shared" si="8"/>
        <v>3030604.02</v>
      </c>
      <c r="X57" s="109"/>
      <c r="Y57" s="121"/>
      <c r="Z57" s="109"/>
    </row>
    <row r="58" spans="1:26">
      <c r="A58" s="6">
        <v>49</v>
      </c>
      <c r="B58" s="109" t="s">
        <v>1398</v>
      </c>
      <c r="C58" s="109" t="s">
        <v>1434</v>
      </c>
      <c r="D58" s="110">
        <v>161.38</v>
      </c>
      <c r="E58" s="111">
        <v>162.36000000000001</v>
      </c>
      <c r="F58" s="111">
        <v>163.34</v>
      </c>
      <c r="G58" s="111">
        <v>149.82</v>
      </c>
      <c r="H58" s="111">
        <v>150.64000000000001</v>
      </c>
      <c r="I58" s="112">
        <v>151.47999999999999</v>
      </c>
      <c r="J58" s="113">
        <v>152.31</v>
      </c>
      <c r="K58" s="113">
        <v>153.15</v>
      </c>
      <c r="L58" s="113">
        <v>153.99</v>
      </c>
      <c r="M58" s="113">
        <v>31777.350000000002</v>
      </c>
      <c r="N58" s="113">
        <v>31952.59</v>
      </c>
      <c r="O58" s="113">
        <v>506.32</v>
      </c>
      <c r="P58" s="115"/>
      <c r="Q58" s="115"/>
      <c r="R58" s="116">
        <v>65634.73</v>
      </c>
      <c r="S58" s="109"/>
      <c r="T58" s="117"/>
      <c r="U58" s="118">
        <f t="shared" si="6"/>
        <v>939.0200000000001</v>
      </c>
      <c r="V58" s="119">
        <f t="shared" si="7"/>
        <v>64695.71</v>
      </c>
      <c r="W58" s="116">
        <f t="shared" si="8"/>
        <v>65634.73</v>
      </c>
      <c r="X58" s="109"/>
      <c r="Y58" s="121"/>
      <c r="Z58" s="109"/>
    </row>
    <row r="59" spans="1:26">
      <c r="A59" s="6">
        <v>50</v>
      </c>
      <c r="B59" s="109" t="s">
        <v>1398</v>
      </c>
      <c r="C59" s="109" t="s">
        <v>1435</v>
      </c>
      <c r="D59" s="110">
        <v>0</v>
      </c>
      <c r="E59" s="111">
        <v>718.92</v>
      </c>
      <c r="F59" s="111">
        <v>808.77</v>
      </c>
      <c r="G59" s="111">
        <v>0</v>
      </c>
      <c r="H59" s="111">
        <v>447.34000000000003</v>
      </c>
      <c r="I59" s="112">
        <v>0</v>
      </c>
      <c r="J59" s="113">
        <v>0</v>
      </c>
      <c r="K59" s="113">
        <v>0</v>
      </c>
      <c r="L59" s="113">
        <v>0</v>
      </c>
      <c r="M59" s="113">
        <v>0</v>
      </c>
      <c r="N59" s="113">
        <v>0</v>
      </c>
      <c r="O59" s="113">
        <v>0</v>
      </c>
      <c r="P59" s="114">
        <v>42735</v>
      </c>
      <c r="Q59" s="115"/>
      <c r="R59" s="116">
        <v>1975.03</v>
      </c>
      <c r="S59" s="109"/>
      <c r="T59" s="117">
        <f t="shared" ref="T59:T62" si="19">+R59</f>
        <v>1975.03</v>
      </c>
      <c r="U59" s="118">
        <f t="shared" si="6"/>
        <v>1975.0300000000002</v>
      </c>
      <c r="V59" s="119">
        <f t="shared" si="7"/>
        <v>0</v>
      </c>
      <c r="W59" s="116">
        <f t="shared" si="8"/>
        <v>1975.0300000000002</v>
      </c>
      <c r="X59" s="109"/>
      <c r="Y59" s="121" t="s">
        <v>1426</v>
      </c>
      <c r="Z59" s="109"/>
    </row>
    <row r="60" spans="1:26">
      <c r="A60" s="6">
        <v>51</v>
      </c>
      <c r="B60" s="109" t="s">
        <v>1398</v>
      </c>
      <c r="C60" s="109" t="s">
        <v>1436</v>
      </c>
      <c r="D60" s="110">
        <v>0</v>
      </c>
      <c r="E60" s="111">
        <v>0</v>
      </c>
      <c r="F60" s="111">
        <v>0</v>
      </c>
      <c r="G60" s="111">
        <v>0</v>
      </c>
      <c r="H60" s="111">
        <v>52745.33</v>
      </c>
      <c r="I60" s="112">
        <v>6744.02</v>
      </c>
      <c r="J60" s="113">
        <v>306.19</v>
      </c>
      <c r="K60" s="113">
        <v>632757.87</v>
      </c>
      <c r="L60" s="113">
        <v>636247.54</v>
      </c>
      <c r="M60" s="113">
        <v>632450</v>
      </c>
      <c r="N60" s="113">
        <v>0</v>
      </c>
      <c r="O60" s="113">
        <v>0</v>
      </c>
      <c r="P60" s="114">
        <v>42993</v>
      </c>
      <c r="Q60" s="115"/>
      <c r="R60" s="116">
        <v>1961250.9500000002</v>
      </c>
      <c r="S60" s="109"/>
      <c r="T60" s="117">
        <f t="shared" si="19"/>
        <v>1961250.9500000002</v>
      </c>
      <c r="U60" s="118">
        <f t="shared" si="6"/>
        <v>59489.350000000006</v>
      </c>
      <c r="V60" s="119">
        <f t="shared" si="7"/>
        <v>1901761.6</v>
      </c>
      <c r="W60" s="116">
        <f t="shared" si="8"/>
        <v>1961250.9500000002</v>
      </c>
      <c r="X60" s="109"/>
      <c r="Y60" s="121" t="s">
        <v>1426</v>
      </c>
      <c r="Z60" s="109"/>
    </row>
    <row r="61" spans="1:26">
      <c r="A61" s="6">
        <v>52</v>
      </c>
      <c r="B61" s="109" t="s">
        <v>1398</v>
      </c>
      <c r="C61" s="109" t="s">
        <v>1437</v>
      </c>
      <c r="D61" s="110">
        <v>0</v>
      </c>
      <c r="E61" s="111">
        <v>0</v>
      </c>
      <c r="F61" s="111">
        <v>13660.92</v>
      </c>
      <c r="G61" s="111">
        <v>5570.43</v>
      </c>
      <c r="H61" s="111">
        <v>67349.39</v>
      </c>
      <c r="I61" s="112">
        <v>436956.91000000003</v>
      </c>
      <c r="J61" s="113">
        <v>635240.45000000007</v>
      </c>
      <c r="K61" s="113">
        <v>278247.3</v>
      </c>
      <c r="L61" s="113">
        <v>7828.33</v>
      </c>
      <c r="M61" s="113">
        <v>7871.51</v>
      </c>
      <c r="N61" s="113">
        <v>7914.92</v>
      </c>
      <c r="O61" s="113">
        <v>7958.5700000000006</v>
      </c>
      <c r="P61" s="114">
        <v>43100</v>
      </c>
      <c r="Q61" s="115"/>
      <c r="R61" s="116">
        <v>1468598.73</v>
      </c>
      <c r="S61" s="109"/>
      <c r="T61" s="117">
        <f t="shared" si="19"/>
        <v>1468598.73</v>
      </c>
      <c r="U61" s="118">
        <f t="shared" si="6"/>
        <v>523537.65</v>
      </c>
      <c r="V61" s="119">
        <f t="shared" si="7"/>
        <v>945061.08</v>
      </c>
      <c r="W61" s="116">
        <f t="shared" si="8"/>
        <v>1468598.73</v>
      </c>
      <c r="X61" s="109"/>
      <c r="Y61" s="121" t="s">
        <v>1426</v>
      </c>
      <c r="Z61" s="109"/>
    </row>
    <row r="62" spans="1:26">
      <c r="A62" s="6">
        <v>53</v>
      </c>
      <c r="B62" s="109" t="s">
        <v>1398</v>
      </c>
      <c r="C62" s="109" t="s">
        <v>1438</v>
      </c>
      <c r="D62" s="110">
        <v>47337.67</v>
      </c>
      <c r="E62" s="111">
        <v>71.81</v>
      </c>
      <c r="F62" s="111">
        <v>15571.87</v>
      </c>
      <c r="G62" s="111">
        <v>18753.09</v>
      </c>
      <c r="H62" s="111">
        <v>0</v>
      </c>
      <c r="I62" s="112">
        <v>4155.0200000000004</v>
      </c>
      <c r="J62" s="113">
        <v>14999.99</v>
      </c>
      <c r="K62" s="113">
        <v>24999.99</v>
      </c>
      <c r="L62" s="113">
        <v>55787.55</v>
      </c>
      <c r="M62" s="113">
        <v>28718.62</v>
      </c>
      <c r="N62" s="113">
        <v>19999.990000000002</v>
      </c>
      <c r="O62" s="113">
        <v>15405.720000000001</v>
      </c>
      <c r="P62" s="114">
        <v>46022</v>
      </c>
      <c r="Q62" s="115">
        <v>376</v>
      </c>
      <c r="R62" s="116">
        <v>245801.32</v>
      </c>
      <c r="S62" s="109"/>
      <c r="T62" s="117">
        <f t="shared" si="19"/>
        <v>245801.32</v>
      </c>
      <c r="U62" s="118">
        <f t="shared" si="6"/>
        <v>85889.46</v>
      </c>
      <c r="V62" s="119">
        <f t="shared" si="7"/>
        <v>159911.85999999999</v>
      </c>
      <c r="W62" s="116">
        <f t="shared" si="8"/>
        <v>245801.32</v>
      </c>
      <c r="X62" s="117">
        <f t="shared" ref="X62" si="20">+T62</f>
        <v>245801.32</v>
      </c>
      <c r="Y62" s="121">
        <v>24</v>
      </c>
      <c r="Z62" s="109"/>
    </row>
    <row r="63" spans="1:26">
      <c r="A63" s="6">
        <v>54</v>
      </c>
      <c r="B63" s="109" t="s">
        <v>1398</v>
      </c>
      <c r="C63" s="109" t="s">
        <v>1439</v>
      </c>
      <c r="D63" s="110">
        <v>9728.630000000001</v>
      </c>
      <c r="E63" s="111">
        <v>0</v>
      </c>
      <c r="F63" s="111">
        <v>0</v>
      </c>
      <c r="G63" s="111">
        <v>0</v>
      </c>
      <c r="H63" s="111">
        <v>0</v>
      </c>
      <c r="I63" s="112">
        <v>0</v>
      </c>
      <c r="J63" s="113">
        <v>32893.78</v>
      </c>
      <c r="K63" s="113">
        <v>22893.77</v>
      </c>
      <c r="L63" s="113">
        <v>14999.99</v>
      </c>
      <c r="M63" s="113">
        <v>38972.42</v>
      </c>
      <c r="N63" s="113">
        <v>32893.79</v>
      </c>
      <c r="O63" s="113">
        <v>23612.77</v>
      </c>
      <c r="P63" s="115"/>
      <c r="Q63" s="115"/>
      <c r="R63" s="116">
        <v>175995.15</v>
      </c>
      <c r="S63" s="109"/>
      <c r="T63" s="117"/>
      <c r="U63" s="118">
        <f t="shared" si="6"/>
        <v>9728.630000000001</v>
      </c>
      <c r="V63" s="119">
        <f t="shared" si="7"/>
        <v>166266.51999999999</v>
      </c>
      <c r="W63" s="116">
        <f t="shared" si="8"/>
        <v>175995.15</v>
      </c>
      <c r="X63" s="109"/>
      <c r="Y63" s="121"/>
      <c r="Z63" s="109"/>
    </row>
    <row r="64" spans="1:26">
      <c r="A64" s="6">
        <v>55</v>
      </c>
      <c r="B64" s="109" t="s">
        <v>1398</v>
      </c>
      <c r="C64" s="109" t="s">
        <v>1440</v>
      </c>
      <c r="D64" s="110">
        <v>0</v>
      </c>
      <c r="E64" s="111">
        <v>265.63</v>
      </c>
      <c r="F64" s="111">
        <v>9157.73</v>
      </c>
      <c r="G64" s="111">
        <v>126480.43000000001</v>
      </c>
      <c r="H64" s="111">
        <v>178259.96</v>
      </c>
      <c r="I64" s="112">
        <v>287444.65000000002</v>
      </c>
      <c r="J64" s="113">
        <v>508507.55</v>
      </c>
      <c r="K64" s="113">
        <v>258331.97</v>
      </c>
      <c r="L64" s="113">
        <v>133266.67000000001</v>
      </c>
      <c r="M64" s="113">
        <v>7511.63</v>
      </c>
      <c r="N64" s="113">
        <v>7553.06</v>
      </c>
      <c r="O64" s="113">
        <v>7594.72</v>
      </c>
      <c r="P64" s="114">
        <v>43100</v>
      </c>
      <c r="Q64" s="115">
        <v>376</v>
      </c>
      <c r="R64" s="116">
        <v>1524374</v>
      </c>
      <c r="S64" s="109"/>
      <c r="T64" s="117">
        <f>+R64</f>
        <v>1524374</v>
      </c>
      <c r="U64" s="118">
        <f t="shared" si="6"/>
        <v>601608.4</v>
      </c>
      <c r="V64" s="119">
        <f t="shared" si="7"/>
        <v>922765.60000000009</v>
      </c>
      <c r="W64" s="116">
        <f t="shared" si="8"/>
        <v>1524374</v>
      </c>
      <c r="X64" s="117">
        <f t="shared" ref="X64" si="21">+T64</f>
        <v>1524374</v>
      </c>
      <c r="Y64" s="121">
        <v>20</v>
      </c>
      <c r="Z64" s="109"/>
    </row>
    <row r="65" spans="1:26">
      <c r="A65" s="6">
        <v>56</v>
      </c>
      <c r="B65" s="109" t="s">
        <v>1398</v>
      </c>
      <c r="C65" s="109" t="s">
        <v>1441</v>
      </c>
      <c r="D65" s="110">
        <v>111.42</v>
      </c>
      <c r="E65" s="111">
        <v>112.10000000000001</v>
      </c>
      <c r="F65" s="111">
        <v>112.77</v>
      </c>
      <c r="G65" s="111">
        <v>103.44</v>
      </c>
      <c r="H65" s="111">
        <v>1969.68</v>
      </c>
      <c r="I65" s="112">
        <v>15647.970000000001</v>
      </c>
      <c r="J65" s="113">
        <v>253179.63</v>
      </c>
      <c r="K65" s="113">
        <v>191330.91</v>
      </c>
      <c r="L65" s="113">
        <v>15300.11</v>
      </c>
      <c r="M65" s="113">
        <v>2735.4900000000002</v>
      </c>
      <c r="N65" s="113">
        <v>2750.57</v>
      </c>
      <c r="O65" s="113">
        <v>2765.7400000000002</v>
      </c>
      <c r="P65" s="114">
        <v>43100</v>
      </c>
      <c r="Q65" s="115">
        <v>376</v>
      </c>
      <c r="R65" s="116">
        <v>486119.83</v>
      </c>
      <c r="S65" s="109"/>
      <c r="T65" s="117"/>
      <c r="U65" s="118">
        <f t="shared" si="6"/>
        <v>18057.38</v>
      </c>
      <c r="V65" s="119">
        <f t="shared" si="7"/>
        <v>468062.45</v>
      </c>
      <c r="W65" s="116">
        <f t="shared" si="8"/>
        <v>486119.83</v>
      </c>
      <c r="X65" s="109"/>
      <c r="Y65" s="121"/>
      <c r="Z65" s="109"/>
    </row>
    <row r="66" spans="1:26">
      <c r="A66" s="6">
        <v>57</v>
      </c>
      <c r="B66" s="109" t="s">
        <v>1398</v>
      </c>
      <c r="C66" s="109" t="s">
        <v>1442</v>
      </c>
      <c r="D66" s="110">
        <v>0</v>
      </c>
      <c r="E66" s="111">
        <v>0</v>
      </c>
      <c r="F66" s="111">
        <v>0</v>
      </c>
      <c r="G66" s="111">
        <v>0</v>
      </c>
      <c r="H66" s="111">
        <v>0</v>
      </c>
      <c r="I66" s="112">
        <v>177619.28</v>
      </c>
      <c r="J66" s="113">
        <v>252980</v>
      </c>
      <c r="K66" s="113">
        <v>127885.18000000001</v>
      </c>
      <c r="L66" s="113">
        <v>2100.4700000000003</v>
      </c>
      <c r="M66" s="113">
        <v>2112.0500000000002</v>
      </c>
      <c r="N66" s="113">
        <v>0</v>
      </c>
      <c r="O66" s="113">
        <v>0</v>
      </c>
      <c r="P66" s="114">
        <v>43100</v>
      </c>
      <c r="Q66" s="115">
        <v>376</v>
      </c>
      <c r="R66" s="116">
        <v>562696.98</v>
      </c>
      <c r="S66" s="109"/>
      <c r="T66" s="117"/>
      <c r="U66" s="118">
        <f t="shared" si="6"/>
        <v>177619.28</v>
      </c>
      <c r="V66" s="119">
        <f t="shared" si="7"/>
        <v>385077.69999999995</v>
      </c>
      <c r="W66" s="116">
        <f t="shared" si="8"/>
        <v>562696.98</v>
      </c>
      <c r="X66" s="109"/>
      <c r="Y66" s="121"/>
      <c r="Z66" s="109"/>
    </row>
    <row r="67" spans="1:26">
      <c r="A67" s="6">
        <v>58</v>
      </c>
      <c r="B67" s="109" t="s">
        <v>1398</v>
      </c>
      <c r="C67" s="109" t="s">
        <v>1443</v>
      </c>
      <c r="D67" s="110">
        <v>9233.2199999999993</v>
      </c>
      <c r="E67" s="111">
        <v>9289.07</v>
      </c>
      <c r="F67" s="111">
        <v>9345.26</v>
      </c>
      <c r="G67" s="111">
        <v>8571.81</v>
      </c>
      <c r="H67" s="111">
        <v>66407.25</v>
      </c>
      <c r="I67" s="112">
        <v>366.23</v>
      </c>
      <c r="J67" s="113">
        <v>8987.34</v>
      </c>
      <c r="K67" s="113">
        <v>9036.9</v>
      </c>
      <c r="L67" s="113">
        <v>75493.990000000005</v>
      </c>
      <c r="M67" s="113">
        <v>9503.09</v>
      </c>
      <c r="N67" s="113">
        <v>9555.5</v>
      </c>
      <c r="O67" s="113">
        <v>9608.2000000000007</v>
      </c>
      <c r="P67" s="114">
        <v>43100</v>
      </c>
      <c r="Q67" s="115">
        <v>378</v>
      </c>
      <c r="R67" s="116">
        <v>225397.86000000002</v>
      </c>
      <c r="S67" s="109"/>
      <c r="T67" s="117">
        <f>+R67</f>
        <v>225397.86000000002</v>
      </c>
      <c r="U67" s="118">
        <f t="shared" si="6"/>
        <v>103212.84</v>
      </c>
      <c r="V67" s="119">
        <f t="shared" si="7"/>
        <v>122185.02</v>
      </c>
      <c r="W67" s="116">
        <f t="shared" si="8"/>
        <v>225397.86</v>
      </c>
      <c r="X67" s="117">
        <f t="shared" ref="X67" si="22">+T67</f>
        <v>225397.86000000002</v>
      </c>
      <c r="Y67" s="121">
        <v>8</v>
      </c>
      <c r="Z67" s="109"/>
    </row>
    <row r="68" spans="1:26">
      <c r="A68" s="6">
        <v>59</v>
      </c>
      <c r="B68" s="109" t="s">
        <v>1398</v>
      </c>
      <c r="C68" s="109" t="s">
        <v>1444</v>
      </c>
      <c r="D68" s="110">
        <v>0</v>
      </c>
      <c r="E68" s="111">
        <v>-201.38</v>
      </c>
      <c r="F68" s="111">
        <v>0</v>
      </c>
      <c r="G68" s="111">
        <v>0</v>
      </c>
      <c r="H68" s="111">
        <v>0</v>
      </c>
      <c r="I68" s="112">
        <v>0</v>
      </c>
      <c r="J68" s="113">
        <v>0</v>
      </c>
      <c r="K68" s="113">
        <v>0</v>
      </c>
      <c r="L68" s="113">
        <v>0</v>
      </c>
      <c r="M68" s="113">
        <v>0</v>
      </c>
      <c r="N68" s="113">
        <v>0</v>
      </c>
      <c r="O68" s="113">
        <v>0</v>
      </c>
      <c r="P68" s="115"/>
      <c r="Q68" s="115"/>
      <c r="R68" s="116">
        <v>-201.38</v>
      </c>
      <c r="S68" s="109"/>
      <c r="T68" s="117"/>
      <c r="U68" s="118">
        <f t="shared" si="6"/>
        <v>-201.38</v>
      </c>
      <c r="V68" s="119">
        <f t="shared" si="7"/>
        <v>0</v>
      </c>
      <c r="W68" s="116">
        <f t="shared" si="8"/>
        <v>-201.38</v>
      </c>
      <c r="X68" s="109"/>
      <c r="Y68" s="121"/>
      <c r="Z68" s="109"/>
    </row>
    <row r="69" spans="1:26">
      <c r="A69" s="6">
        <v>60</v>
      </c>
      <c r="B69" s="109" t="s">
        <v>1398</v>
      </c>
      <c r="C69" s="109" t="s">
        <v>1445</v>
      </c>
      <c r="D69" s="110">
        <v>0</v>
      </c>
      <c r="E69" s="111">
        <v>0</v>
      </c>
      <c r="F69" s="111">
        <v>0</v>
      </c>
      <c r="G69" s="111">
        <v>0</v>
      </c>
      <c r="H69" s="111">
        <v>0</v>
      </c>
      <c r="I69" s="112">
        <v>18107.37</v>
      </c>
      <c r="J69" s="113">
        <v>0</v>
      </c>
      <c r="K69" s="113">
        <v>0</v>
      </c>
      <c r="L69" s="113">
        <v>88543</v>
      </c>
      <c r="M69" s="113">
        <v>126490</v>
      </c>
      <c r="N69" s="113">
        <v>0</v>
      </c>
      <c r="O69" s="113">
        <v>0</v>
      </c>
      <c r="P69" s="114">
        <v>42962</v>
      </c>
      <c r="Q69" s="115">
        <v>376</v>
      </c>
      <c r="R69" s="116">
        <v>233140.37</v>
      </c>
      <c r="S69" s="109"/>
      <c r="T69" s="117">
        <f t="shared" ref="T69:T71" si="23">+R69</f>
        <v>233140.37</v>
      </c>
      <c r="U69" s="118">
        <f t="shared" si="6"/>
        <v>18107.37</v>
      </c>
      <c r="V69" s="119">
        <f t="shared" si="7"/>
        <v>215033</v>
      </c>
      <c r="W69" s="116">
        <f t="shared" si="8"/>
        <v>233140.37</v>
      </c>
      <c r="X69" s="120">
        <f t="shared" ref="X69" si="24">+T69</f>
        <v>233140.37</v>
      </c>
      <c r="Y69" s="121">
        <v>52</v>
      </c>
      <c r="Z69" s="109"/>
    </row>
    <row r="70" spans="1:26">
      <c r="A70" s="6">
        <v>61</v>
      </c>
      <c r="B70" s="109" t="s">
        <v>1398</v>
      </c>
      <c r="C70" s="109" t="s">
        <v>1446</v>
      </c>
      <c r="D70" s="110">
        <v>169.19</v>
      </c>
      <c r="E70" s="111">
        <v>170.22</v>
      </c>
      <c r="F70" s="111">
        <v>171.24</v>
      </c>
      <c r="G70" s="111">
        <v>157.07</v>
      </c>
      <c r="H70" s="111">
        <v>6995.9800000000005</v>
      </c>
      <c r="I70" s="112">
        <v>758.09</v>
      </c>
      <c r="J70" s="113">
        <v>31822.21</v>
      </c>
      <c r="K70" s="113">
        <v>19348.71</v>
      </c>
      <c r="L70" s="113">
        <v>6806.41</v>
      </c>
      <c r="M70" s="113">
        <v>11843.960000000001</v>
      </c>
      <c r="N70" s="113">
        <v>0</v>
      </c>
      <c r="O70" s="113">
        <v>0</v>
      </c>
      <c r="P70" s="114">
        <v>43039</v>
      </c>
      <c r="Q70" s="115">
        <v>376</v>
      </c>
      <c r="R70" s="116">
        <v>78243.08</v>
      </c>
      <c r="S70" s="109"/>
      <c r="T70" s="117">
        <f t="shared" si="23"/>
        <v>78243.08</v>
      </c>
      <c r="U70" s="118">
        <f t="shared" si="6"/>
        <v>8421.7900000000009</v>
      </c>
      <c r="V70" s="119">
        <f t="shared" si="7"/>
        <v>69821.290000000008</v>
      </c>
      <c r="W70" s="116">
        <f t="shared" si="8"/>
        <v>78243.080000000016</v>
      </c>
      <c r="X70" s="109"/>
      <c r="Y70" s="121" t="s">
        <v>1426</v>
      </c>
      <c r="Z70" s="109"/>
    </row>
    <row r="71" spans="1:26">
      <c r="A71" s="6">
        <v>62</v>
      </c>
      <c r="B71" s="109" t="s">
        <v>1398</v>
      </c>
      <c r="C71" s="109" t="s">
        <v>1447</v>
      </c>
      <c r="D71" s="110">
        <v>4804.3599999999997</v>
      </c>
      <c r="E71" s="111">
        <v>5192.38</v>
      </c>
      <c r="F71" s="111">
        <v>68244.149999999994</v>
      </c>
      <c r="G71" s="111">
        <v>-1980.78</v>
      </c>
      <c r="H71" s="111">
        <v>0</v>
      </c>
      <c r="I71" s="112">
        <v>0</v>
      </c>
      <c r="J71" s="113">
        <v>0</v>
      </c>
      <c r="K71" s="113">
        <v>0</v>
      </c>
      <c r="L71" s="113">
        <v>0</v>
      </c>
      <c r="M71" s="113">
        <v>0</v>
      </c>
      <c r="N71" s="113">
        <v>0</v>
      </c>
      <c r="O71" s="113">
        <v>0</v>
      </c>
      <c r="P71" s="114">
        <v>42735</v>
      </c>
      <c r="Q71" s="115">
        <v>376</v>
      </c>
      <c r="R71" s="116">
        <v>76260.11</v>
      </c>
      <c r="S71" s="109"/>
      <c r="T71" s="117">
        <f t="shared" si="23"/>
        <v>76260.11</v>
      </c>
      <c r="U71" s="118">
        <f t="shared" si="6"/>
        <v>76260.11</v>
      </c>
      <c r="V71" s="119">
        <f t="shared" si="7"/>
        <v>0</v>
      </c>
      <c r="W71" s="116">
        <f t="shared" si="8"/>
        <v>76260.11</v>
      </c>
      <c r="X71" s="117">
        <f t="shared" ref="X71" si="25">+T71</f>
        <v>76260.11</v>
      </c>
      <c r="Y71" s="121">
        <v>39</v>
      </c>
      <c r="Z71" s="109"/>
    </row>
    <row r="72" spans="1:26">
      <c r="A72" s="6">
        <v>63</v>
      </c>
      <c r="B72" s="109" t="s">
        <v>1398</v>
      </c>
      <c r="C72" s="109" t="s">
        <v>1448</v>
      </c>
      <c r="D72" s="110">
        <v>-8308.2900000000009</v>
      </c>
      <c r="E72" s="111">
        <v>203.88</v>
      </c>
      <c r="F72" s="111">
        <v>0</v>
      </c>
      <c r="G72" s="111">
        <v>-504.77000000000004</v>
      </c>
      <c r="H72" s="111">
        <v>1.73</v>
      </c>
      <c r="I72" s="112">
        <v>0</v>
      </c>
      <c r="J72" s="113">
        <v>0</v>
      </c>
      <c r="K72" s="113">
        <v>0</v>
      </c>
      <c r="L72" s="113">
        <v>0</v>
      </c>
      <c r="M72" s="113">
        <v>0</v>
      </c>
      <c r="N72" s="113">
        <v>0</v>
      </c>
      <c r="O72" s="113">
        <v>0</v>
      </c>
      <c r="P72" s="115"/>
      <c r="Q72" s="115"/>
      <c r="R72" s="116">
        <v>-8607.4500000000007</v>
      </c>
      <c r="S72" s="109"/>
      <c r="T72" s="117"/>
      <c r="U72" s="118">
        <f t="shared" si="6"/>
        <v>-8607.4500000000007</v>
      </c>
      <c r="V72" s="119">
        <f t="shared" si="7"/>
        <v>0</v>
      </c>
      <c r="W72" s="116">
        <f t="shared" si="8"/>
        <v>-8607.4500000000007</v>
      </c>
      <c r="X72" s="109"/>
      <c r="Y72" s="121"/>
      <c r="Z72" s="109"/>
    </row>
    <row r="73" spans="1:26">
      <c r="A73" s="6">
        <v>64</v>
      </c>
      <c r="B73" s="109" t="s">
        <v>1398</v>
      </c>
      <c r="C73" s="109" t="s">
        <v>1449</v>
      </c>
      <c r="D73" s="110">
        <v>0</v>
      </c>
      <c r="E73" s="111">
        <v>0</v>
      </c>
      <c r="F73" s="111">
        <v>0</v>
      </c>
      <c r="G73" s="111">
        <v>0</v>
      </c>
      <c r="H73" s="111">
        <v>0</v>
      </c>
      <c r="I73" s="112">
        <v>0</v>
      </c>
      <c r="J73" s="113">
        <v>0</v>
      </c>
      <c r="K73" s="113">
        <v>0</v>
      </c>
      <c r="L73" s="113">
        <v>0</v>
      </c>
      <c r="M73" s="113">
        <v>0</v>
      </c>
      <c r="N73" s="113">
        <v>0</v>
      </c>
      <c r="O73" s="113">
        <v>2691</v>
      </c>
      <c r="P73" s="115"/>
      <c r="Q73" s="115"/>
      <c r="R73" s="116">
        <v>2691</v>
      </c>
      <c r="S73" s="109"/>
      <c r="T73" s="117">
        <f>+R73</f>
        <v>2691</v>
      </c>
      <c r="U73" s="118">
        <f t="shared" si="6"/>
        <v>0</v>
      </c>
      <c r="V73" s="119">
        <f t="shared" si="7"/>
        <v>2691</v>
      </c>
      <c r="W73" s="116">
        <f t="shared" si="8"/>
        <v>2691</v>
      </c>
      <c r="X73" s="109"/>
      <c r="Y73" s="121" t="s">
        <v>1411</v>
      </c>
      <c r="Z73" s="109"/>
    </row>
    <row r="74" spans="1:26">
      <c r="A74" s="6">
        <v>65</v>
      </c>
      <c r="B74" s="109" t="s">
        <v>1398</v>
      </c>
      <c r="C74" s="109" t="s">
        <v>1450</v>
      </c>
      <c r="D74" s="110">
        <v>1581.56</v>
      </c>
      <c r="E74" s="111">
        <v>188.84</v>
      </c>
      <c r="F74" s="111">
        <v>189.98</v>
      </c>
      <c r="G74" s="111">
        <v>538.54</v>
      </c>
      <c r="H74" s="111">
        <v>4090.82</v>
      </c>
      <c r="I74" s="112">
        <v>26086.03</v>
      </c>
      <c r="J74" s="113">
        <v>632793.65</v>
      </c>
      <c r="K74" s="113">
        <v>320058.5</v>
      </c>
      <c r="L74" s="113">
        <v>132088.63</v>
      </c>
      <c r="M74" s="113">
        <v>37949.599999999999</v>
      </c>
      <c r="N74" s="113">
        <v>25509.89</v>
      </c>
      <c r="O74" s="113">
        <v>13001.57</v>
      </c>
      <c r="P74" s="115"/>
      <c r="Q74" s="115"/>
      <c r="R74" s="116">
        <v>1194077.6100000001</v>
      </c>
      <c r="S74" s="109"/>
      <c r="T74" s="117"/>
      <c r="U74" s="118">
        <f t="shared" si="6"/>
        <v>32675.769999999997</v>
      </c>
      <c r="V74" s="119">
        <f t="shared" si="7"/>
        <v>1161401.8400000001</v>
      </c>
      <c r="W74" s="116">
        <f t="shared" si="8"/>
        <v>1194077.6100000001</v>
      </c>
      <c r="X74" s="109"/>
      <c r="Y74" s="121"/>
      <c r="Z74" s="109"/>
    </row>
    <row r="75" spans="1:26">
      <c r="A75" s="6">
        <v>66</v>
      </c>
      <c r="B75" s="109" t="s">
        <v>1398</v>
      </c>
      <c r="C75" s="109" t="s">
        <v>1451</v>
      </c>
      <c r="D75" s="110">
        <v>0</v>
      </c>
      <c r="E75" s="111">
        <v>0</v>
      </c>
      <c r="F75" s="111">
        <v>0</v>
      </c>
      <c r="G75" s="111">
        <v>0</v>
      </c>
      <c r="H75" s="111">
        <v>0</v>
      </c>
      <c r="I75" s="112">
        <v>259.08</v>
      </c>
      <c r="J75" s="113">
        <v>0</v>
      </c>
      <c r="K75" s="113">
        <v>0</v>
      </c>
      <c r="L75" s="113">
        <v>0</v>
      </c>
      <c r="M75" s="113">
        <v>0</v>
      </c>
      <c r="N75" s="113">
        <v>0</v>
      </c>
      <c r="O75" s="113">
        <v>0</v>
      </c>
      <c r="P75" s="115"/>
      <c r="Q75" s="115"/>
      <c r="R75" s="116">
        <v>259.08</v>
      </c>
      <c r="S75" s="109"/>
      <c r="T75" s="117">
        <f t="shared" ref="T75:T76" si="26">+R75</f>
        <v>259.08</v>
      </c>
      <c r="U75" s="118">
        <f t="shared" si="6"/>
        <v>259.08</v>
      </c>
      <c r="V75" s="119">
        <f t="shared" si="7"/>
        <v>0</v>
      </c>
      <c r="W75" s="116">
        <f t="shared" si="8"/>
        <v>259.08</v>
      </c>
      <c r="X75" s="120"/>
      <c r="Y75" s="121" t="s">
        <v>1429</v>
      </c>
      <c r="Z75" s="109"/>
    </row>
    <row r="76" spans="1:26">
      <c r="A76" s="6">
        <v>67</v>
      </c>
      <c r="B76" s="109" t="s">
        <v>1398</v>
      </c>
      <c r="C76" s="109" t="s">
        <v>1452</v>
      </c>
      <c r="D76" s="110">
        <v>286.55</v>
      </c>
      <c r="E76" s="111">
        <v>291.92</v>
      </c>
      <c r="F76" s="111">
        <v>287.55</v>
      </c>
      <c r="G76" s="111">
        <v>282.27</v>
      </c>
      <c r="H76" s="111">
        <v>-997.89</v>
      </c>
      <c r="I76" s="112">
        <v>286.55</v>
      </c>
      <c r="J76" s="113">
        <v>0</v>
      </c>
      <c r="K76" s="113">
        <v>0</v>
      </c>
      <c r="L76" s="113">
        <v>0</v>
      </c>
      <c r="M76" s="113">
        <v>0</v>
      </c>
      <c r="N76" s="113">
        <v>0</v>
      </c>
      <c r="O76" s="113">
        <v>0</v>
      </c>
      <c r="P76" s="114">
        <v>42643</v>
      </c>
      <c r="Q76" s="115">
        <v>376</v>
      </c>
      <c r="R76" s="116">
        <v>436.95</v>
      </c>
      <c r="S76" s="109"/>
      <c r="T76" s="117">
        <f t="shared" si="26"/>
        <v>436.95</v>
      </c>
      <c r="U76" s="118">
        <f t="shared" si="6"/>
        <v>436.95</v>
      </c>
      <c r="V76" s="119">
        <f t="shared" si="7"/>
        <v>0</v>
      </c>
      <c r="W76" s="116">
        <f t="shared" si="8"/>
        <v>436.95</v>
      </c>
      <c r="X76" s="109"/>
      <c r="Y76" s="121" t="s">
        <v>1426</v>
      </c>
      <c r="Z76" s="109"/>
    </row>
    <row r="77" spans="1:26">
      <c r="A77" s="6">
        <v>68</v>
      </c>
      <c r="B77" s="109" t="s">
        <v>1398</v>
      </c>
      <c r="C77" s="109" t="s">
        <v>1453</v>
      </c>
      <c r="D77" s="110">
        <v>62961.020000000004</v>
      </c>
      <c r="E77" s="111">
        <v>2667.92</v>
      </c>
      <c r="F77" s="111">
        <v>11996.460000000001</v>
      </c>
      <c r="G77" s="111">
        <v>9586.56</v>
      </c>
      <c r="H77" s="111">
        <v>94435.75</v>
      </c>
      <c r="I77" s="112">
        <v>6081.1500000000005</v>
      </c>
      <c r="J77" s="113">
        <v>0</v>
      </c>
      <c r="K77" s="113">
        <v>0</v>
      </c>
      <c r="L77" s="113">
        <v>0</v>
      </c>
      <c r="M77" s="113">
        <v>0</v>
      </c>
      <c r="N77" s="113">
        <v>0</v>
      </c>
      <c r="O77" s="113">
        <v>0</v>
      </c>
      <c r="P77" s="115"/>
      <c r="Q77" s="115"/>
      <c r="R77" s="116">
        <v>187728.86000000002</v>
      </c>
      <c r="S77" s="109"/>
      <c r="T77" s="117"/>
      <c r="U77" s="118">
        <f t="shared" si="6"/>
        <v>187728.86000000002</v>
      </c>
      <c r="V77" s="119">
        <f t="shared" si="7"/>
        <v>0</v>
      </c>
      <c r="W77" s="116">
        <f t="shared" si="8"/>
        <v>187728.86000000002</v>
      </c>
      <c r="X77" s="109"/>
      <c r="Y77" s="121"/>
      <c r="Z77" s="109"/>
    </row>
    <row r="78" spans="1:26">
      <c r="A78" s="6">
        <v>69</v>
      </c>
      <c r="B78" s="109" t="s">
        <v>1398</v>
      </c>
      <c r="C78" s="109" t="s">
        <v>1454</v>
      </c>
      <c r="D78" s="110">
        <v>-482.39</v>
      </c>
      <c r="E78" s="111">
        <v>0.02</v>
      </c>
      <c r="F78" s="111">
        <v>0.02</v>
      </c>
      <c r="G78" s="111">
        <v>0.02</v>
      </c>
      <c r="H78" s="111">
        <v>0.02</v>
      </c>
      <c r="I78" s="112">
        <v>0.02</v>
      </c>
      <c r="J78" s="113">
        <v>0</v>
      </c>
      <c r="K78" s="113">
        <v>0</v>
      </c>
      <c r="L78" s="113">
        <v>0</v>
      </c>
      <c r="M78" s="113">
        <v>0</v>
      </c>
      <c r="N78" s="113">
        <v>0</v>
      </c>
      <c r="O78" s="113">
        <v>0</v>
      </c>
      <c r="P78" s="115"/>
      <c r="Q78" s="115"/>
      <c r="R78" s="116">
        <v>-482.29</v>
      </c>
      <c r="S78" s="109"/>
      <c r="T78" s="117"/>
      <c r="U78" s="118">
        <f t="shared" si="6"/>
        <v>-482.29000000000008</v>
      </c>
      <c r="V78" s="119">
        <f t="shared" si="7"/>
        <v>0</v>
      </c>
      <c r="W78" s="116">
        <f t="shared" si="8"/>
        <v>-482.29000000000008</v>
      </c>
      <c r="X78" s="109"/>
      <c r="Y78" s="121"/>
      <c r="Z78" s="109"/>
    </row>
    <row r="79" spans="1:26">
      <c r="A79" s="6">
        <v>70</v>
      </c>
      <c r="B79" s="109" t="s">
        <v>1398</v>
      </c>
      <c r="C79" s="109" t="s">
        <v>1455</v>
      </c>
      <c r="D79" s="110">
        <v>48876.19</v>
      </c>
      <c r="E79" s="111">
        <v>3676.62</v>
      </c>
      <c r="F79" s="111">
        <v>7909.26</v>
      </c>
      <c r="G79" s="111">
        <v>0</v>
      </c>
      <c r="H79" s="111">
        <v>0</v>
      </c>
      <c r="I79" s="112">
        <v>0</v>
      </c>
      <c r="J79" s="113">
        <v>0</v>
      </c>
      <c r="K79" s="113">
        <v>0</v>
      </c>
      <c r="L79" s="113">
        <v>0</v>
      </c>
      <c r="M79" s="113">
        <v>0</v>
      </c>
      <c r="N79" s="113">
        <v>0</v>
      </c>
      <c r="O79" s="113">
        <v>0</v>
      </c>
      <c r="P79" s="114">
        <v>42735</v>
      </c>
      <c r="Q79" s="115"/>
      <c r="R79" s="116">
        <v>60462.07</v>
      </c>
      <c r="S79" s="109"/>
      <c r="T79" s="117">
        <f t="shared" ref="T79:T95" si="27">+R79</f>
        <v>60462.07</v>
      </c>
      <c r="U79" s="118">
        <f t="shared" si="6"/>
        <v>60462.070000000007</v>
      </c>
      <c r="V79" s="119">
        <f t="shared" si="7"/>
        <v>0</v>
      </c>
      <c r="W79" s="116">
        <f t="shared" si="8"/>
        <v>60462.070000000007</v>
      </c>
      <c r="X79" s="109"/>
      <c r="Y79" s="121" t="s">
        <v>1426</v>
      </c>
      <c r="Z79" s="109"/>
    </row>
    <row r="80" spans="1:26">
      <c r="A80" s="6">
        <v>71</v>
      </c>
      <c r="B80" s="109" t="s">
        <v>1398</v>
      </c>
      <c r="C80" s="109" t="s">
        <v>1456</v>
      </c>
      <c r="D80" s="110">
        <v>48936.62</v>
      </c>
      <c r="E80" s="111">
        <v>3676.62</v>
      </c>
      <c r="F80" s="111">
        <v>19416.47</v>
      </c>
      <c r="G80" s="111">
        <v>0</v>
      </c>
      <c r="H80" s="111">
        <v>0</v>
      </c>
      <c r="I80" s="112">
        <v>0</v>
      </c>
      <c r="J80" s="113">
        <v>0</v>
      </c>
      <c r="K80" s="113">
        <v>0</v>
      </c>
      <c r="L80" s="113">
        <v>0</v>
      </c>
      <c r="M80" s="113">
        <v>0</v>
      </c>
      <c r="N80" s="113">
        <v>0</v>
      </c>
      <c r="O80" s="113">
        <v>0</v>
      </c>
      <c r="P80" s="114">
        <v>42735</v>
      </c>
      <c r="Q80" s="115"/>
      <c r="R80" s="116">
        <v>72029.710000000006</v>
      </c>
      <c r="S80" s="109"/>
      <c r="T80" s="117">
        <f t="shared" si="27"/>
        <v>72029.710000000006</v>
      </c>
      <c r="U80" s="118">
        <f t="shared" si="6"/>
        <v>72029.710000000006</v>
      </c>
      <c r="V80" s="119">
        <f t="shared" si="7"/>
        <v>0</v>
      </c>
      <c r="W80" s="116">
        <f t="shared" si="8"/>
        <v>72029.710000000006</v>
      </c>
      <c r="X80" s="109"/>
      <c r="Y80" s="121" t="s">
        <v>1426</v>
      </c>
      <c r="Z80" s="109"/>
    </row>
    <row r="81" spans="1:26">
      <c r="A81" s="6">
        <v>72</v>
      </c>
      <c r="B81" s="109" t="s">
        <v>1398</v>
      </c>
      <c r="C81" s="109" t="s">
        <v>1457</v>
      </c>
      <c r="D81" s="110">
        <v>0</v>
      </c>
      <c r="E81" s="111">
        <v>0</v>
      </c>
      <c r="F81" s="111">
        <v>0</v>
      </c>
      <c r="G81" s="111">
        <v>0</v>
      </c>
      <c r="H81" s="111">
        <v>0</v>
      </c>
      <c r="I81" s="112">
        <v>0</v>
      </c>
      <c r="J81" s="113">
        <v>0</v>
      </c>
      <c r="K81" s="113">
        <v>0</v>
      </c>
      <c r="L81" s="113">
        <v>50596</v>
      </c>
      <c r="M81" s="113">
        <v>69569.5</v>
      </c>
      <c r="N81" s="113">
        <v>0</v>
      </c>
      <c r="O81" s="113">
        <v>0</v>
      </c>
      <c r="P81" s="115"/>
      <c r="Q81" s="115"/>
      <c r="R81" s="116">
        <v>120165.5</v>
      </c>
      <c r="S81" s="109"/>
      <c r="T81" s="117"/>
      <c r="U81" s="118">
        <f t="shared" si="6"/>
        <v>0</v>
      </c>
      <c r="V81" s="119">
        <f t="shared" si="7"/>
        <v>120165.5</v>
      </c>
      <c r="W81" s="116">
        <f t="shared" si="8"/>
        <v>120165.5</v>
      </c>
      <c r="X81" s="109"/>
      <c r="Y81" s="121"/>
      <c r="Z81" s="109"/>
    </row>
    <row r="82" spans="1:26">
      <c r="A82" s="6">
        <v>73</v>
      </c>
      <c r="B82" s="109" t="s">
        <v>1398</v>
      </c>
      <c r="C82" s="109" t="s">
        <v>1458</v>
      </c>
      <c r="D82" s="110">
        <v>6756.88</v>
      </c>
      <c r="E82" s="111">
        <v>24852.29</v>
      </c>
      <c r="F82" s="111">
        <v>96288.92</v>
      </c>
      <c r="G82" s="111">
        <v>832898.79</v>
      </c>
      <c r="H82" s="111">
        <v>457551.32</v>
      </c>
      <c r="I82" s="112">
        <v>131346.23999999999</v>
      </c>
      <c r="J82" s="113">
        <v>50000</v>
      </c>
      <c r="K82" s="113">
        <v>275.75</v>
      </c>
      <c r="L82" s="113">
        <v>0</v>
      </c>
      <c r="M82" s="113">
        <v>0</v>
      </c>
      <c r="N82" s="113">
        <v>0</v>
      </c>
      <c r="O82" s="113">
        <v>0</v>
      </c>
      <c r="P82" s="114">
        <v>42978</v>
      </c>
      <c r="Q82" s="115">
        <v>376</v>
      </c>
      <c r="R82" s="116">
        <v>1599970.19</v>
      </c>
      <c r="S82" s="109"/>
      <c r="T82" s="117">
        <f t="shared" si="27"/>
        <v>1599970.19</v>
      </c>
      <c r="U82" s="118">
        <f t="shared" si="6"/>
        <v>1549694.44</v>
      </c>
      <c r="V82" s="119">
        <f t="shared" si="7"/>
        <v>50275.75</v>
      </c>
      <c r="W82" s="116">
        <f t="shared" si="8"/>
        <v>1599970.19</v>
      </c>
      <c r="X82" s="109"/>
      <c r="Y82" s="121" t="s">
        <v>1426</v>
      </c>
      <c r="Z82" s="109"/>
    </row>
    <row r="83" spans="1:26">
      <c r="A83" s="6">
        <v>74</v>
      </c>
      <c r="B83" s="109" t="s">
        <v>1398</v>
      </c>
      <c r="C83" s="109" t="s">
        <v>1459</v>
      </c>
      <c r="D83" s="110">
        <v>0</v>
      </c>
      <c r="E83" s="111">
        <v>0</v>
      </c>
      <c r="F83" s="111">
        <v>0</v>
      </c>
      <c r="G83" s="111">
        <v>0</v>
      </c>
      <c r="H83" s="111">
        <v>0</v>
      </c>
      <c r="I83" s="112">
        <v>0</v>
      </c>
      <c r="J83" s="113">
        <v>0</v>
      </c>
      <c r="K83" s="113">
        <v>0</v>
      </c>
      <c r="L83" s="113">
        <v>82218.5</v>
      </c>
      <c r="M83" s="113">
        <v>126943.44</v>
      </c>
      <c r="N83" s="113">
        <v>1153.53</v>
      </c>
      <c r="O83" s="113">
        <v>1159.8900000000001</v>
      </c>
      <c r="P83" s="114">
        <v>43465</v>
      </c>
      <c r="Q83" s="115">
        <v>376</v>
      </c>
      <c r="R83" s="116">
        <v>211475.36000000002</v>
      </c>
      <c r="S83" s="109"/>
      <c r="T83" s="117">
        <f t="shared" si="27"/>
        <v>211475.36000000002</v>
      </c>
      <c r="U83" s="118">
        <f t="shared" si="6"/>
        <v>0</v>
      </c>
      <c r="V83" s="119">
        <f t="shared" si="7"/>
        <v>211475.36000000002</v>
      </c>
      <c r="W83" s="116">
        <f t="shared" si="8"/>
        <v>211475.36000000002</v>
      </c>
      <c r="X83" s="120">
        <v>0</v>
      </c>
      <c r="Y83" s="121" t="s">
        <v>1385</v>
      </c>
      <c r="Z83" s="109"/>
    </row>
    <row r="84" spans="1:26">
      <c r="A84" s="6">
        <v>75</v>
      </c>
      <c r="B84" s="109" t="s">
        <v>1398</v>
      </c>
      <c r="C84" s="109" t="s">
        <v>1460</v>
      </c>
      <c r="D84" s="110">
        <v>-83891.7</v>
      </c>
      <c r="E84" s="111">
        <v>143790.94</v>
      </c>
      <c r="F84" s="111">
        <v>8953.27</v>
      </c>
      <c r="G84" s="111">
        <v>0</v>
      </c>
      <c r="H84" s="111">
        <v>0</v>
      </c>
      <c r="I84" s="112">
        <v>7050.42</v>
      </c>
      <c r="J84" s="113">
        <v>0</v>
      </c>
      <c r="K84" s="113">
        <v>0</v>
      </c>
      <c r="L84" s="113">
        <v>0</v>
      </c>
      <c r="M84" s="113">
        <v>0</v>
      </c>
      <c r="N84" s="113">
        <v>0</v>
      </c>
      <c r="O84" s="113">
        <v>0</v>
      </c>
      <c r="P84" s="114">
        <v>42704</v>
      </c>
      <c r="Q84" s="115">
        <v>376</v>
      </c>
      <c r="R84" s="116">
        <v>75902.930000000008</v>
      </c>
      <c r="S84" s="109"/>
      <c r="T84" s="117">
        <f t="shared" si="27"/>
        <v>75902.930000000008</v>
      </c>
      <c r="U84" s="118">
        <f t="shared" si="6"/>
        <v>75902.930000000008</v>
      </c>
      <c r="V84" s="119">
        <f t="shared" si="7"/>
        <v>0</v>
      </c>
      <c r="W84" s="116">
        <f t="shared" si="8"/>
        <v>75902.930000000008</v>
      </c>
      <c r="X84" s="117">
        <f t="shared" ref="X84" si="28">+T84</f>
        <v>75902.930000000008</v>
      </c>
      <c r="Y84" s="121">
        <v>15</v>
      </c>
      <c r="Z84" s="109"/>
    </row>
    <row r="85" spans="1:26">
      <c r="A85" s="6">
        <v>76</v>
      </c>
      <c r="B85" s="109" t="s">
        <v>1398</v>
      </c>
      <c r="C85" s="109" t="s">
        <v>1461</v>
      </c>
      <c r="D85" s="110">
        <v>52836.91</v>
      </c>
      <c r="E85" s="111">
        <v>319.61</v>
      </c>
      <c r="F85" s="111">
        <v>5622.6900000000005</v>
      </c>
      <c r="G85" s="111">
        <v>9808.8700000000008</v>
      </c>
      <c r="H85" s="111">
        <v>15186.82</v>
      </c>
      <c r="I85" s="112">
        <v>18870.64</v>
      </c>
      <c r="J85" s="113">
        <v>228248.09</v>
      </c>
      <c r="K85" s="113">
        <v>140963.88</v>
      </c>
      <c r="L85" s="113">
        <v>160714.79</v>
      </c>
      <c r="M85" s="113">
        <v>3488.63</v>
      </c>
      <c r="N85" s="113">
        <v>3507.88</v>
      </c>
      <c r="O85" s="113">
        <v>56231.39</v>
      </c>
      <c r="P85" s="115"/>
      <c r="Q85" s="115"/>
      <c r="R85" s="116">
        <v>695800.20000000007</v>
      </c>
      <c r="S85" s="109"/>
      <c r="T85" s="117"/>
      <c r="U85" s="118">
        <f t="shared" si="6"/>
        <v>102645.54</v>
      </c>
      <c r="V85" s="119">
        <f t="shared" si="7"/>
        <v>593154.66</v>
      </c>
      <c r="W85" s="116">
        <f t="shared" si="8"/>
        <v>695800.20000000007</v>
      </c>
      <c r="X85" s="109"/>
      <c r="Y85" s="121"/>
      <c r="Z85" s="109"/>
    </row>
    <row r="86" spans="1:26">
      <c r="A86" s="6">
        <v>77</v>
      </c>
      <c r="B86" s="109" t="s">
        <v>1398</v>
      </c>
      <c r="C86" s="109" t="s">
        <v>1462</v>
      </c>
      <c r="D86" s="110">
        <v>0</v>
      </c>
      <c r="E86" s="111">
        <v>0</v>
      </c>
      <c r="F86" s="111">
        <v>0</v>
      </c>
      <c r="G86" s="111">
        <v>0</v>
      </c>
      <c r="H86" s="111">
        <v>0</v>
      </c>
      <c r="I86" s="112">
        <v>0</v>
      </c>
      <c r="J86" s="113">
        <v>63245</v>
      </c>
      <c r="K86" s="113">
        <v>88891.790000000008</v>
      </c>
      <c r="L86" s="113">
        <v>0</v>
      </c>
      <c r="M86" s="113">
        <v>0</v>
      </c>
      <c r="N86" s="113">
        <v>0</v>
      </c>
      <c r="O86" s="113">
        <v>0</v>
      </c>
      <c r="P86" s="114">
        <v>42978</v>
      </c>
      <c r="Q86" s="115">
        <v>376</v>
      </c>
      <c r="R86" s="116">
        <v>152136.79</v>
      </c>
      <c r="S86" s="109"/>
      <c r="T86" s="117">
        <f t="shared" si="27"/>
        <v>152136.79</v>
      </c>
      <c r="U86" s="118">
        <f t="shared" si="6"/>
        <v>0</v>
      </c>
      <c r="V86" s="119">
        <f t="shared" si="7"/>
        <v>152136.79</v>
      </c>
      <c r="W86" s="116">
        <f t="shared" si="8"/>
        <v>152136.79</v>
      </c>
      <c r="X86" s="120">
        <f t="shared" ref="X86:X87" si="29">+T86</f>
        <v>152136.79</v>
      </c>
      <c r="Y86" s="121">
        <v>53</v>
      </c>
      <c r="Z86" s="109"/>
    </row>
    <row r="87" spans="1:26">
      <c r="A87" s="6">
        <v>78</v>
      </c>
      <c r="B87" s="109" t="s">
        <v>1398</v>
      </c>
      <c r="C87" s="109" t="s">
        <v>1463</v>
      </c>
      <c r="D87" s="110">
        <v>322.48</v>
      </c>
      <c r="E87" s="111">
        <v>-2877.06</v>
      </c>
      <c r="F87" s="111">
        <v>4063.17</v>
      </c>
      <c r="G87" s="111">
        <v>0</v>
      </c>
      <c r="H87" s="111">
        <v>0</v>
      </c>
      <c r="I87" s="112">
        <v>648.1</v>
      </c>
      <c r="J87" s="113">
        <v>0</v>
      </c>
      <c r="K87" s="113">
        <v>0</v>
      </c>
      <c r="L87" s="113">
        <v>0</v>
      </c>
      <c r="M87" s="113">
        <v>0</v>
      </c>
      <c r="N87" s="113">
        <v>0</v>
      </c>
      <c r="O87" s="113">
        <v>0</v>
      </c>
      <c r="P87" s="114">
        <v>42735</v>
      </c>
      <c r="Q87" s="115">
        <v>376</v>
      </c>
      <c r="R87" s="116">
        <v>2156.69</v>
      </c>
      <c r="S87" s="109"/>
      <c r="T87" s="117">
        <f t="shared" si="27"/>
        <v>2156.69</v>
      </c>
      <c r="U87" s="118">
        <f t="shared" si="6"/>
        <v>2156.69</v>
      </c>
      <c r="V87" s="119">
        <f t="shared" si="7"/>
        <v>0</v>
      </c>
      <c r="W87" s="116">
        <f t="shared" si="8"/>
        <v>2156.69</v>
      </c>
      <c r="X87" s="117">
        <f t="shared" si="29"/>
        <v>2156.69</v>
      </c>
      <c r="Y87" s="121">
        <v>16</v>
      </c>
      <c r="Z87" s="109"/>
    </row>
    <row r="88" spans="1:26">
      <c r="A88" s="6">
        <v>79</v>
      </c>
      <c r="B88" s="109" t="s">
        <v>1398</v>
      </c>
      <c r="C88" s="109" t="s">
        <v>1464</v>
      </c>
      <c r="D88" s="110">
        <v>2369.52</v>
      </c>
      <c r="E88" s="111">
        <v>498.21000000000004</v>
      </c>
      <c r="F88" s="111">
        <v>501.22</v>
      </c>
      <c r="G88" s="111">
        <v>459.74</v>
      </c>
      <c r="H88" s="111">
        <v>462.27</v>
      </c>
      <c r="I88" s="112">
        <v>464.82</v>
      </c>
      <c r="J88" s="113">
        <v>6791.89</v>
      </c>
      <c r="K88" s="113">
        <v>6829.34</v>
      </c>
      <c r="L88" s="113">
        <v>13191.5</v>
      </c>
      <c r="M88" s="113">
        <v>13264.26</v>
      </c>
      <c r="N88" s="113">
        <v>688.41</v>
      </c>
      <c r="O88" s="113">
        <v>692.2</v>
      </c>
      <c r="P88" s="114">
        <v>43100</v>
      </c>
      <c r="Q88" s="115">
        <v>376</v>
      </c>
      <c r="R88" s="116">
        <v>46213.38</v>
      </c>
      <c r="S88" s="109"/>
      <c r="T88" s="117">
        <f t="shared" si="27"/>
        <v>46213.38</v>
      </c>
      <c r="U88" s="118">
        <f t="shared" si="6"/>
        <v>4755.7799999999988</v>
      </c>
      <c r="V88" s="119">
        <f t="shared" si="7"/>
        <v>41457.599999999999</v>
      </c>
      <c r="W88" s="116">
        <f t="shared" si="8"/>
        <v>46213.38</v>
      </c>
      <c r="X88" s="109"/>
      <c r="Y88" s="121" t="s">
        <v>1426</v>
      </c>
      <c r="Z88" s="109"/>
    </row>
    <row r="89" spans="1:26">
      <c r="A89" s="6">
        <v>80</v>
      </c>
      <c r="B89" s="109" t="s">
        <v>1398</v>
      </c>
      <c r="C89" s="109" t="s">
        <v>1465</v>
      </c>
      <c r="D89" s="110">
        <v>0</v>
      </c>
      <c r="E89" s="111">
        <v>0</v>
      </c>
      <c r="F89" s="111">
        <v>0</v>
      </c>
      <c r="G89" s="111">
        <v>0</v>
      </c>
      <c r="H89" s="111">
        <v>0</v>
      </c>
      <c r="I89" s="112">
        <v>0</v>
      </c>
      <c r="J89" s="113">
        <v>0</v>
      </c>
      <c r="K89" s="113">
        <v>0</v>
      </c>
      <c r="L89" s="113">
        <v>0</v>
      </c>
      <c r="M89" s="113">
        <v>31622.5</v>
      </c>
      <c r="N89" s="113">
        <v>31796.9</v>
      </c>
      <c r="O89" s="113">
        <v>349.76</v>
      </c>
      <c r="P89" s="115"/>
      <c r="Q89" s="115"/>
      <c r="R89" s="116">
        <v>63769.16</v>
      </c>
      <c r="S89" s="109"/>
      <c r="T89" s="117">
        <f t="shared" si="27"/>
        <v>63769.16</v>
      </c>
      <c r="U89" s="118">
        <f t="shared" si="6"/>
        <v>0</v>
      </c>
      <c r="V89" s="119">
        <f t="shared" si="7"/>
        <v>63769.16</v>
      </c>
      <c r="W89" s="116">
        <f t="shared" si="8"/>
        <v>63769.16</v>
      </c>
      <c r="X89" s="120"/>
      <c r="Y89" s="121" t="s">
        <v>1411</v>
      </c>
      <c r="Z89" s="109"/>
    </row>
    <row r="90" spans="1:26">
      <c r="A90" s="6">
        <v>81</v>
      </c>
      <c r="B90" s="109" t="s">
        <v>1398</v>
      </c>
      <c r="C90" s="109" t="s">
        <v>1466</v>
      </c>
      <c r="D90" s="110">
        <v>3497.14</v>
      </c>
      <c r="E90" s="111">
        <v>112509</v>
      </c>
      <c r="F90" s="111">
        <v>4502.29</v>
      </c>
      <c r="G90" s="111">
        <v>2444.4900000000002</v>
      </c>
      <c r="H90" s="111">
        <v>0</v>
      </c>
      <c r="I90" s="112">
        <v>0</v>
      </c>
      <c r="J90" s="113">
        <v>0</v>
      </c>
      <c r="K90" s="113">
        <v>0</v>
      </c>
      <c r="L90" s="113">
        <v>0</v>
      </c>
      <c r="M90" s="113">
        <v>0</v>
      </c>
      <c r="N90" s="113">
        <v>0</v>
      </c>
      <c r="O90" s="113">
        <v>0</v>
      </c>
      <c r="P90" s="114">
        <v>42762</v>
      </c>
      <c r="Q90" s="115">
        <v>376</v>
      </c>
      <c r="R90" s="116">
        <v>122952.92</v>
      </c>
      <c r="S90" s="109"/>
      <c r="T90" s="117">
        <f t="shared" si="27"/>
        <v>122952.92</v>
      </c>
      <c r="U90" s="118">
        <f t="shared" si="6"/>
        <v>122952.92</v>
      </c>
      <c r="V90" s="119">
        <f t="shared" si="7"/>
        <v>0</v>
      </c>
      <c r="W90" s="116">
        <f t="shared" si="8"/>
        <v>122952.92</v>
      </c>
      <c r="X90" s="117">
        <f t="shared" ref="X90" si="30">+T90</f>
        <v>122952.92</v>
      </c>
      <c r="Y90" s="121">
        <v>40</v>
      </c>
      <c r="Z90" s="109"/>
    </row>
    <row r="91" spans="1:26">
      <c r="A91" s="6">
        <v>82</v>
      </c>
      <c r="B91" s="109" t="s">
        <v>1398</v>
      </c>
      <c r="C91" s="109" t="s">
        <v>1467</v>
      </c>
      <c r="D91" s="110">
        <v>4298.6900000000005</v>
      </c>
      <c r="E91" s="111">
        <v>131.43</v>
      </c>
      <c r="F91" s="111">
        <v>72385.89</v>
      </c>
      <c r="G91" s="111">
        <v>2534.62</v>
      </c>
      <c r="H91" s="111">
        <v>0</v>
      </c>
      <c r="I91" s="112">
        <v>0</v>
      </c>
      <c r="J91" s="113">
        <v>0</v>
      </c>
      <c r="K91" s="113">
        <v>0</v>
      </c>
      <c r="L91" s="113">
        <v>0</v>
      </c>
      <c r="M91" s="113">
        <v>0</v>
      </c>
      <c r="N91" s="113">
        <v>0</v>
      </c>
      <c r="O91" s="113">
        <v>0</v>
      </c>
      <c r="P91" s="114">
        <v>42748</v>
      </c>
      <c r="Q91" s="115">
        <v>376</v>
      </c>
      <c r="R91" s="116">
        <v>79350.63</v>
      </c>
      <c r="S91" s="109"/>
      <c r="T91" s="117">
        <f t="shared" si="27"/>
        <v>79350.63</v>
      </c>
      <c r="U91" s="118">
        <f t="shared" ref="U91:U154" si="31">SUM(D91:I91)</f>
        <v>79350.62999999999</v>
      </c>
      <c r="V91" s="119">
        <f t="shared" ref="V91:V154" si="32">SUM(J91:O91)</f>
        <v>0</v>
      </c>
      <c r="W91" s="116">
        <f t="shared" ref="W91:W154" si="33">U91+V91</f>
        <v>79350.62999999999</v>
      </c>
      <c r="X91" s="109"/>
      <c r="Y91" s="121" t="s">
        <v>1426</v>
      </c>
      <c r="Z91" s="109"/>
    </row>
    <row r="92" spans="1:26">
      <c r="A92" s="6">
        <v>83</v>
      </c>
      <c r="B92" s="109" t="s">
        <v>1398</v>
      </c>
      <c r="C92" s="109" t="s">
        <v>1468</v>
      </c>
      <c r="D92" s="110">
        <v>0</v>
      </c>
      <c r="E92" s="111">
        <v>2967.5</v>
      </c>
      <c r="F92" s="111">
        <v>71.25</v>
      </c>
      <c r="G92" s="111">
        <v>237.5</v>
      </c>
      <c r="H92" s="111">
        <v>6075.27</v>
      </c>
      <c r="I92" s="112">
        <v>84.66</v>
      </c>
      <c r="J92" s="113">
        <v>0</v>
      </c>
      <c r="K92" s="113">
        <v>0</v>
      </c>
      <c r="L92" s="113">
        <v>0</v>
      </c>
      <c r="M92" s="113">
        <v>0</v>
      </c>
      <c r="N92" s="113">
        <v>0</v>
      </c>
      <c r="O92" s="113">
        <v>0</v>
      </c>
      <c r="P92" s="114">
        <v>42582</v>
      </c>
      <c r="Q92" s="115">
        <v>376</v>
      </c>
      <c r="R92" s="116">
        <v>9436.18</v>
      </c>
      <c r="S92" s="109"/>
      <c r="T92" s="117">
        <f t="shared" si="27"/>
        <v>9436.18</v>
      </c>
      <c r="U92" s="118">
        <f t="shared" si="31"/>
        <v>9436.18</v>
      </c>
      <c r="V92" s="119">
        <f t="shared" si="32"/>
        <v>0</v>
      </c>
      <c r="W92" s="116">
        <f t="shared" si="33"/>
        <v>9436.18</v>
      </c>
      <c r="X92" s="120"/>
      <c r="Y92" s="121" t="s">
        <v>1429</v>
      </c>
      <c r="Z92" s="109"/>
    </row>
    <row r="93" spans="1:26">
      <c r="A93" s="6">
        <v>84</v>
      </c>
      <c r="B93" s="109" t="s">
        <v>1398</v>
      </c>
      <c r="C93" s="109" t="s">
        <v>1469</v>
      </c>
      <c r="D93" s="110">
        <v>222.14000000000001</v>
      </c>
      <c r="E93" s="111">
        <v>0</v>
      </c>
      <c r="F93" s="111">
        <v>0</v>
      </c>
      <c r="G93" s="111">
        <v>0</v>
      </c>
      <c r="H93" s="111">
        <v>0</v>
      </c>
      <c r="I93" s="112">
        <v>0</v>
      </c>
      <c r="J93" s="113">
        <v>0</v>
      </c>
      <c r="K93" s="113">
        <v>0</v>
      </c>
      <c r="L93" s="113">
        <v>0</v>
      </c>
      <c r="M93" s="113">
        <v>0</v>
      </c>
      <c r="N93" s="113">
        <v>0</v>
      </c>
      <c r="O93" s="113">
        <v>0</v>
      </c>
      <c r="P93" s="114">
        <v>42734</v>
      </c>
      <c r="Q93" s="115">
        <v>376</v>
      </c>
      <c r="R93" s="116">
        <v>222.14000000000001</v>
      </c>
      <c r="S93" s="109"/>
      <c r="T93" s="117">
        <f t="shared" si="27"/>
        <v>222.14000000000001</v>
      </c>
      <c r="U93" s="118">
        <f t="shared" si="31"/>
        <v>222.14000000000001</v>
      </c>
      <c r="V93" s="119">
        <f t="shared" si="32"/>
        <v>0</v>
      </c>
      <c r="W93" s="116">
        <f t="shared" si="33"/>
        <v>222.14000000000001</v>
      </c>
      <c r="X93" s="117">
        <f t="shared" ref="X93:X95" si="34">+T93</f>
        <v>222.14000000000001</v>
      </c>
      <c r="Y93" s="121">
        <v>25</v>
      </c>
      <c r="Z93" s="109"/>
    </row>
    <row r="94" spans="1:26">
      <c r="A94" s="6">
        <v>85</v>
      </c>
      <c r="B94" s="109" t="s">
        <v>1398</v>
      </c>
      <c r="C94" s="109" t="s">
        <v>1470</v>
      </c>
      <c r="D94" s="110">
        <v>0</v>
      </c>
      <c r="E94" s="111">
        <v>2200.67</v>
      </c>
      <c r="F94" s="111">
        <v>10498.99</v>
      </c>
      <c r="G94" s="111">
        <v>0</v>
      </c>
      <c r="H94" s="111">
        <v>0</v>
      </c>
      <c r="I94" s="112">
        <v>0</v>
      </c>
      <c r="J94" s="113">
        <v>0</v>
      </c>
      <c r="K94" s="113">
        <v>0</v>
      </c>
      <c r="L94" s="113">
        <v>0</v>
      </c>
      <c r="M94" s="113">
        <v>0</v>
      </c>
      <c r="N94" s="113">
        <v>0</v>
      </c>
      <c r="O94" s="113">
        <v>0</v>
      </c>
      <c r="P94" s="114">
        <v>42734</v>
      </c>
      <c r="Q94" s="115">
        <v>376</v>
      </c>
      <c r="R94" s="116">
        <v>12699.66</v>
      </c>
      <c r="S94" s="109"/>
      <c r="T94" s="117">
        <f t="shared" si="27"/>
        <v>12699.66</v>
      </c>
      <c r="U94" s="118">
        <f t="shared" si="31"/>
        <v>12699.66</v>
      </c>
      <c r="V94" s="119">
        <f t="shared" si="32"/>
        <v>0</v>
      </c>
      <c r="W94" s="116">
        <f t="shared" si="33"/>
        <v>12699.66</v>
      </c>
      <c r="X94" s="117">
        <f t="shared" si="34"/>
        <v>12699.66</v>
      </c>
      <c r="Y94" s="121">
        <v>26</v>
      </c>
      <c r="Z94" s="109"/>
    </row>
    <row r="95" spans="1:26">
      <c r="A95" s="6">
        <v>86</v>
      </c>
      <c r="B95" s="109" t="s">
        <v>1398</v>
      </c>
      <c r="C95" s="109" t="s">
        <v>1471</v>
      </c>
      <c r="D95" s="110">
        <v>-33.33</v>
      </c>
      <c r="E95" s="111">
        <v>0</v>
      </c>
      <c r="F95" s="111">
        <v>0</v>
      </c>
      <c r="G95" s="111">
        <v>0</v>
      </c>
      <c r="H95" s="111">
        <v>0</v>
      </c>
      <c r="I95" s="112">
        <v>2548.33</v>
      </c>
      <c r="J95" s="113">
        <v>0</v>
      </c>
      <c r="K95" s="113">
        <v>0</v>
      </c>
      <c r="L95" s="113">
        <v>0</v>
      </c>
      <c r="M95" s="113">
        <v>0</v>
      </c>
      <c r="N95" s="113">
        <v>0</v>
      </c>
      <c r="O95" s="113">
        <v>0</v>
      </c>
      <c r="P95" s="114">
        <v>42734</v>
      </c>
      <c r="Q95" s="115">
        <v>376</v>
      </c>
      <c r="R95" s="116">
        <v>2515</v>
      </c>
      <c r="S95" s="109"/>
      <c r="T95" s="117">
        <f t="shared" si="27"/>
        <v>2515</v>
      </c>
      <c r="U95" s="118">
        <f t="shared" si="31"/>
        <v>2515</v>
      </c>
      <c r="V95" s="119">
        <f t="shared" si="32"/>
        <v>0</v>
      </c>
      <c r="W95" s="116">
        <f t="shared" si="33"/>
        <v>2515</v>
      </c>
      <c r="X95" s="117">
        <f t="shared" si="34"/>
        <v>2515</v>
      </c>
      <c r="Y95" s="121">
        <v>27</v>
      </c>
      <c r="Z95" s="109"/>
    </row>
    <row r="96" spans="1:26">
      <c r="A96" s="6">
        <v>87</v>
      </c>
      <c r="B96" s="109" t="s">
        <v>1398</v>
      </c>
      <c r="C96" s="109" t="s">
        <v>1472</v>
      </c>
      <c r="D96" s="110">
        <v>9863.48</v>
      </c>
      <c r="E96" s="111">
        <v>2148.87</v>
      </c>
      <c r="F96" s="111">
        <v>24019.4</v>
      </c>
      <c r="G96" s="111">
        <v>8062.06</v>
      </c>
      <c r="H96" s="111">
        <v>21059.420000000002</v>
      </c>
      <c r="I96" s="112">
        <v>10013.83</v>
      </c>
      <c r="J96" s="113">
        <v>0</v>
      </c>
      <c r="K96" s="113">
        <v>0</v>
      </c>
      <c r="L96" s="113">
        <v>0</v>
      </c>
      <c r="M96" s="113">
        <v>0</v>
      </c>
      <c r="N96" s="113">
        <v>0</v>
      </c>
      <c r="O96" s="113">
        <v>0</v>
      </c>
      <c r="P96" s="115"/>
      <c r="Q96" s="115"/>
      <c r="R96" s="116">
        <v>75167.06</v>
      </c>
      <c r="S96" s="109"/>
      <c r="T96" s="117"/>
      <c r="U96" s="118">
        <f t="shared" si="31"/>
        <v>75167.06</v>
      </c>
      <c r="V96" s="119">
        <f t="shared" si="32"/>
        <v>0</v>
      </c>
      <c r="W96" s="116">
        <f t="shared" si="33"/>
        <v>75167.06</v>
      </c>
      <c r="X96" s="109"/>
      <c r="Y96" s="121"/>
      <c r="Z96" s="109"/>
    </row>
    <row r="97" spans="1:26">
      <c r="A97" s="6">
        <v>88</v>
      </c>
      <c r="B97" s="109" t="s">
        <v>1398</v>
      </c>
      <c r="C97" s="109" t="s">
        <v>1473</v>
      </c>
      <c r="D97" s="110">
        <v>4653.5</v>
      </c>
      <c r="E97" s="111">
        <v>73.14</v>
      </c>
      <c r="F97" s="111">
        <v>73.59</v>
      </c>
      <c r="G97" s="111">
        <v>67.5</v>
      </c>
      <c r="H97" s="111">
        <v>67.87</v>
      </c>
      <c r="I97" s="112">
        <v>68.239999999999995</v>
      </c>
      <c r="J97" s="113">
        <v>68.62</v>
      </c>
      <c r="K97" s="113">
        <v>69</v>
      </c>
      <c r="L97" s="113">
        <v>69.38</v>
      </c>
      <c r="M97" s="113">
        <v>69.77</v>
      </c>
      <c r="N97" s="113">
        <v>70.14</v>
      </c>
      <c r="O97" s="113">
        <v>70.53</v>
      </c>
      <c r="P97" s="115"/>
      <c r="Q97" s="115"/>
      <c r="R97" s="116">
        <v>5421.28</v>
      </c>
      <c r="S97" s="109"/>
      <c r="T97" s="117"/>
      <c r="U97" s="118">
        <f t="shared" si="31"/>
        <v>5003.84</v>
      </c>
      <c r="V97" s="119">
        <f t="shared" si="32"/>
        <v>417.43999999999994</v>
      </c>
      <c r="W97" s="116">
        <f t="shared" si="33"/>
        <v>5421.28</v>
      </c>
      <c r="X97" s="109"/>
      <c r="Y97" s="121"/>
      <c r="Z97" s="109"/>
    </row>
    <row r="98" spans="1:26">
      <c r="A98" s="6">
        <v>89</v>
      </c>
      <c r="B98" s="109" t="s">
        <v>1398</v>
      </c>
      <c r="C98" s="109" t="s">
        <v>1474</v>
      </c>
      <c r="D98" s="110">
        <v>2500.2800000000002</v>
      </c>
      <c r="E98" s="111">
        <v>725.07</v>
      </c>
      <c r="F98" s="111">
        <v>3929.07</v>
      </c>
      <c r="G98" s="111">
        <v>0</v>
      </c>
      <c r="H98" s="111">
        <v>6231.4000000000005</v>
      </c>
      <c r="I98" s="112">
        <v>471.15000000000003</v>
      </c>
      <c r="J98" s="113">
        <v>0</v>
      </c>
      <c r="K98" s="113">
        <v>0</v>
      </c>
      <c r="L98" s="113">
        <v>0</v>
      </c>
      <c r="M98" s="113">
        <v>0</v>
      </c>
      <c r="N98" s="113">
        <v>0</v>
      </c>
      <c r="O98" s="113">
        <v>0</v>
      </c>
      <c r="P98" s="114">
        <v>42811</v>
      </c>
      <c r="Q98" s="115">
        <v>378</v>
      </c>
      <c r="R98" s="116">
        <v>13856.970000000001</v>
      </c>
      <c r="S98" s="109"/>
      <c r="T98" s="117">
        <f>+R98</f>
        <v>13856.970000000001</v>
      </c>
      <c r="U98" s="118">
        <f t="shared" si="31"/>
        <v>13856.97</v>
      </c>
      <c r="V98" s="119">
        <f t="shared" si="32"/>
        <v>0</v>
      </c>
      <c r="W98" s="116">
        <f t="shared" si="33"/>
        <v>13856.97</v>
      </c>
      <c r="X98" s="117">
        <f>+T98</f>
        <v>13856.970000000001</v>
      </c>
      <c r="Y98" s="121">
        <v>37</v>
      </c>
      <c r="Z98" s="109"/>
    </row>
    <row r="99" spans="1:26">
      <c r="A99" s="6">
        <v>90</v>
      </c>
      <c r="B99" s="109" t="s">
        <v>1398</v>
      </c>
      <c r="C99" s="109" t="s">
        <v>1475</v>
      </c>
      <c r="D99" s="110">
        <v>0</v>
      </c>
      <c r="E99" s="111">
        <v>0</v>
      </c>
      <c r="F99" s="111">
        <v>0</v>
      </c>
      <c r="G99" s="111">
        <v>7416.25</v>
      </c>
      <c r="H99" s="111">
        <v>0</v>
      </c>
      <c r="I99" s="112">
        <v>0</v>
      </c>
      <c r="J99" s="113">
        <v>0</v>
      </c>
      <c r="K99" s="113">
        <v>0</v>
      </c>
      <c r="L99" s="113">
        <v>0</v>
      </c>
      <c r="M99" s="113">
        <v>0</v>
      </c>
      <c r="N99" s="113">
        <v>0</v>
      </c>
      <c r="O99" s="113">
        <v>0</v>
      </c>
      <c r="P99" s="114">
        <v>42643</v>
      </c>
      <c r="Q99" s="115">
        <v>378</v>
      </c>
      <c r="R99" s="116">
        <v>7416.25</v>
      </c>
      <c r="S99" s="109"/>
      <c r="T99" s="117">
        <f>+R99</f>
        <v>7416.25</v>
      </c>
      <c r="U99" s="118">
        <f t="shared" si="31"/>
        <v>7416.25</v>
      </c>
      <c r="V99" s="119">
        <f t="shared" si="32"/>
        <v>0</v>
      </c>
      <c r="W99" s="116">
        <f t="shared" si="33"/>
        <v>7416.25</v>
      </c>
      <c r="X99" s="117">
        <f>+T99</f>
        <v>7416.25</v>
      </c>
      <c r="Y99" s="121">
        <v>38</v>
      </c>
      <c r="Z99" s="109"/>
    </row>
    <row r="100" spans="1:26">
      <c r="A100" s="6">
        <v>91</v>
      </c>
      <c r="B100" s="109" t="s">
        <v>1398</v>
      </c>
      <c r="C100" s="109" t="s">
        <v>1476</v>
      </c>
      <c r="D100" s="110">
        <v>0</v>
      </c>
      <c r="E100" s="111">
        <v>0</v>
      </c>
      <c r="F100" s="111">
        <v>0</v>
      </c>
      <c r="G100" s="111">
        <v>0</v>
      </c>
      <c r="H100" s="111">
        <v>0</v>
      </c>
      <c r="I100" s="112">
        <v>0</v>
      </c>
      <c r="J100" s="113">
        <v>0</v>
      </c>
      <c r="K100" s="113">
        <v>0</v>
      </c>
      <c r="L100" s="113">
        <v>0</v>
      </c>
      <c r="M100" s="113">
        <v>55655.6</v>
      </c>
      <c r="N100" s="113">
        <v>306.94</v>
      </c>
      <c r="O100" s="113">
        <v>308.63</v>
      </c>
      <c r="P100" s="115"/>
      <c r="Q100" s="115"/>
      <c r="R100" s="116">
        <v>56271.17</v>
      </c>
      <c r="S100" s="109"/>
      <c r="T100" s="117">
        <f>+R100</f>
        <v>56271.17</v>
      </c>
      <c r="U100" s="118">
        <f t="shared" si="31"/>
        <v>0</v>
      </c>
      <c r="V100" s="119">
        <f t="shared" si="32"/>
        <v>56271.17</v>
      </c>
      <c r="W100" s="116">
        <f t="shared" si="33"/>
        <v>56271.17</v>
      </c>
      <c r="X100" s="117">
        <f>+T100</f>
        <v>56271.17</v>
      </c>
      <c r="Y100" s="121">
        <v>21</v>
      </c>
      <c r="Z100" s="109"/>
    </row>
    <row r="101" spans="1:26">
      <c r="A101" s="6">
        <v>92</v>
      </c>
      <c r="B101" s="109" t="s">
        <v>1398</v>
      </c>
      <c r="C101" s="109" t="s">
        <v>1477</v>
      </c>
      <c r="D101" s="110">
        <v>2.5</v>
      </c>
      <c r="E101" s="111">
        <v>2.52</v>
      </c>
      <c r="F101" s="111">
        <v>2.54</v>
      </c>
      <c r="G101" s="111">
        <v>2.33</v>
      </c>
      <c r="H101" s="111">
        <v>2.34</v>
      </c>
      <c r="I101" s="112">
        <v>2.35</v>
      </c>
      <c r="J101" s="113">
        <v>2.37</v>
      </c>
      <c r="K101" s="113">
        <v>2.38</v>
      </c>
      <c r="L101" s="113">
        <v>2.4</v>
      </c>
      <c r="M101" s="113">
        <v>2.4</v>
      </c>
      <c r="N101" s="113">
        <v>2.42</v>
      </c>
      <c r="O101" s="113">
        <v>2.4300000000000002</v>
      </c>
      <c r="P101" s="114">
        <v>43465</v>
      </c>
      <c r="Q101" s="115">
        <v>376</v>
      </c>
      <c r="R101" s="116">
        <v>28.98</v>
      </c>
      <c r="S101" s="109"/>
      <c r="T101" s="117"/>
      <c r="U101" s="118">
        <f t="shared" si="31"/>
        <v>14.58</v>
      </c>
      <c r="V101" s="119">
        <f t="shared" si="32"/>
        <v>14.4</v>
      </c>
      <c r="W101" s="116">
        <f t="shared" si="33"/>
        <v>28.98</v>
      </c>
      <c r="X101" s="109"/>
      <c r="Y101" s="121"/>
      <c r="Z101" s="109"/>
    </row>
    <row r="102" spans="1:26">
      <c r="A102" s="6">
        <v>93</v>
      </c>
      <c r="B102" s="109" t="s">
        <v>1398</v>
      </c>
      <c r="C102" s="109" t="s">
        <v>1478</v>
      </c>
      <c r="D102" s="110">
        <v>4625.59</v>
      </c>
      <c r="E102" s="111">
        <v>0</v>
      </c>
      <c r="F102" s="111">
        <v>5624.87</v>
      </c>
      <c r="G102" s="111">
        <v>3751.23</v>
      </c>
      <c r="H102" s="111">
        <v>7515.13</v>
      </c>
      <c r="I102" s="112">
        <v>64.680000000000007</v>
      </c>
      <c r="J102" s="113">
        <v>0</v>
      </c>
      <c r="K102" s="113">
        <v>0</v>
      </c>
      <c r="L102" s="113">
        <v>0</v>
      </c>
      <c r="M102" s="113">
        <v>0</v>
      </c>
      <c r="N102" s="113">
        <v>0</v>
      </c>
      <c r="O102" s="113">
        <v>0</v>
      </c>
      <c r="P102" s="115"/>
      <c r="Q102" s="115"/>
      <c r="R102" s="116">
        <v>21581.5</v>
      </c>
      <c r="S102" s="109"/>
      <c r="T102" s="117"/>
      <c r="U102" s="118">
        <f t="shared" si="31"/>
        <v>21581.5</v>
      </c>
      <c r="V102" s="119">
        <f t="shared" si="32"/>
        <v>0</v>
      </c>
      <c r="W102" s="116">
        <f t="shared" si="33"/>
        <v>21581.5</v>
      </c>
      <c r="X102" s="109"/>
      <c r="Y102" s="121"/>
      <c r="Z102" s="109"/>
    </row>
    <row r="103" spans="1:26">
      <c r="A103" s="6">
        <v>94</v>
      </c>
      <c r="B103" s="109" t="s">
        <v>1398</v>
      </c>
      <c r="C103" s="109" t="s">
        <v>1479</v>
      </c>
      <c r="D103" s="110">
        <v>0</v>
      </c>
      <c r="E103" s="111">
        <v>0</v>
      </c>
      <c r="F103" s="111">
        <v>0</v>
      </c>
      <c r="G103" s="111">
        <v>0</v>
      </c>
      <c r="H103" s="111">
        <v>0</v>
      </c>
      <c r="I103" s="112">
        <v>0</v>
      </c>
      <c r="J103" s="113">
        <v>34784.75</v>
      </c>
      <c r="K103" s="113">
        <v>38138.840000000004</v>
      </c>
      <c r="L103" s="113">
        <v>32024.670000000002</v>
      </c>
      <c r="M103" s="113">
        <v>578.79</v>
      </c>
      <c r="N103" s="113">
        <v>581.98</v>
      </c>
      <c r="O103" s="113">
        <v>585.19000000000005</v>
      </c>
      <c r="P103" s="115"/>
      <c r="Q103" s="115"/>
      <c r="R103" s="116">
        <v>106694.22</v>
      </c>
      <c r="S103" s="109"/>
      <c r="T103" s="117"/>
      <c r="U103" s="118">
        <f t="shared" si="31"/>
        <v>0</v>
      </c>
      <c r="V103" s="119">
        <f t="shared" si="32"/>
        <v>106694.21999999999</v>
      </c>
      <c r="W103" s="116">
        <f t="shared" si="33"/>
        <v>106694.21999999999</v>
      </c>
      <c r="X103" s="109"/>
      <c r="Y103" s="121"/>
      <c r="Z103" s="109"/>
    </row>
    <row r="104" spans="1:26">
      <c r="A104" s="6">
        <v>95</v>
      </c>
      <c r="B104" s="109" t="s">
        <v>1398</v>
      </c>
      <c r="C104" s="109" t="s">
        <v>1480</v>
      </c>
      <c r="D104" s="110">
        <v>48448.88</v>
      </c>
      <c r="E104" s="111">
        <v>344.81</v>
      </c>
      <c r="F104" s="111">
        <v>346.90000000000003</v>
      </c>
      <c r="G104" s="111">
        <v>318.18</v>
      </c>
      <c r="H104" s="111">
        <v>319.94</v>
      </c>
      <c r="I104" s="112">
        <v>14476.73</v>
      </c>
      <c r="J104" s="113">
        <v>6324.5</v>
      </c>
      <c r="K104" s="113">
        <v>0</v>
      </c>
      <c r="L104" s="113">
        <v>0</v>
      </c>
      <c r="M104" s="113">
        <v>0</v>
      </c>
      <c r="N104" s="113">
        <v>0</v>
      </c>
      <c r="O104" s="113">
        <v>0</v>
      </c>
      <c r="P104" s="115"/>
      <c r="Q104" s="115"/>
      <c r="R104" s="116">
        <v>70579.94</v>
      </c>
      <c r="S104" s="109"/>
      <c r="T104" s="117"/>
      <c r="U104" s="118">
        <f t="shared" si="31"/>
        <v>64255.44</v>
      </c>
      <c r="V104" s="119">
        <f t="shared" si="32"/>
        <v>6324.5</v>
      </c>
      <c r="W104" s="116">
        <f t="shared" si="33"/>
        <v>70579.94</v>
      </c>
      <c r="X104" s="109"/>
      <c r="Y104" s="121"/>
      <c r="Z104" s="109"/>
    </row>
    <row r="105" spans="1:26">
      <c r="A105" s="6">
        <v>96</v>
      </c>
      <c r="B105" s="109" t="s">
        <v>1398</v>
      </c>
      <c r="C105" s="109" t="s">
        <v>1481</v>
      </c>
      <c r="D105" s="110">
        <v>170.24</v>
      </c>
      <c r="E105" s="111">
        <v>171.28</v>
      </c>
      <c r="F105" s="111">
        <v>172.31</v>
      </c>
      <c r="G105" s="111">
        <v>158.05000000000001</v>
      </c>
      <c r="H105" s="111">
        <v>37645.800000000003</v>
      </c>
      <c r="I105" s="112">
        <v>361.74</v>
      </c>
      <c r="J105" s="113">
        <v>1628.65</v>
      </c>
      <c r="K105" s="113">
        <v>0</v>
      </c>
      <c r="L105" s="113">
        <v>0</v>
      </c>
      <c r="M105" s="113">
        <v>0</v>
      </c>
      <c r="N105" s="113">
        <v>0</v>
      </c>
      <c r="O105" s="113">
        <v>0</v>
      </c>
      <c r="P105" s="115"/>
      <c r="Q105" s="115"/>
      <c r="R105" s="116">
        <v>40308.07</v>
      </c>
      <c r="S105" s="109"/>
      <c r="T105" s="117"/>
      <c r="U105" s="118">
        <f t="shared" si="31"/>
        <v>38679.42</v>
      </c>
      <c r="V105" s="119">
        <f t="shared" si="32"/>
        <v>1628.65</v>
      </c>
      <c r="W105" s="116">
        <f t="shared" si="33"/>
        <v>40308.07</v>
      </c>
      <c r="X105" s="109"/>
      <c r="Y105" s="121"/>
      <c r="Z105" s="109"/>
    </row>
    <row r="106" spans="1:26">
      <c r="A106" s="6">
        <v>97</v>
      </c>
      <c r="B106" s="109" t="s">
        <v>1398</v>
      </c>
      <c r="C106" s="109" t="s">
        <v>1482</v>
      </c>
      <c r="D106" s="110">
        <v>0</v>
      </c>
      <c r="E106" s="111">
        <v>0</v>
      </c>
      <c r="F106" s="111">
        <v>0</v>
      </c>
      <c r="G106" s="111">
        <v>0</v>
      </c>
      <c r="H106" s="111">
        <v>0</v>
      </c>
      <c r="I106" s="112">
        <v>0</v>
      </c>
      <c r="J106" s="113">
        <v>0</v>
      </c>
      <c r="K106" s="113">
        <v>0</v>
      </c>
      <c r="L106" s="113">
        <v>50596</v>
      </c>
      <c r="M106" s="113">
        <v>50596</v>
      </c>
      <c r="N106" s="113">
        <v>0</v>
      </c>
      <c r="O106" s="113">
        <v>0</v>
      </c>
      <c r="P106" s="115"/>
      <c r="Q106" s="115"/>
      <c r="R106" s="116">
        <v>101192</v>
      </c>
      <c r="S106" s="109"/>
      <c r="T106" s="117"/>
      <c r="U106" s="118">
        <f t="shared" si="31"/>
        <v>0</v>
      </c>
      <c r="V106" s="119">
        <f t="shared" si="32"/>
        <v>101192</v>
      </c>
      <c r="W106" s="116">
        <f t="shared" si="33"/>
        <v>101192</v>
      </c>
      <c r="X106" s="109"/>
      <c r="Y106" s="121"/>
      <c r="Z106" s="109"/>
    </row>
    <row r="107" spans="1:26">
      <c r="A107" s="6">
        <v>98</v>
      </c>
      <c r="B107" s="109" t="s">
        <v>1398</v>
      </c>
      <c r="C107" s="109" t="s">
        <v>1483</v>
      </c>
      <c r="D107" s="110">
        <v>0</v>
      </c>
      <c r="E107" s="111">
        <v>0</v>
      </c>
      <c r="F107" s="111">
        <v>0</v>
      </c>
      <c r="G107" s="111">
        <v>0</v>
      </c>
      <c r="H107" s="111">
        <v>0</v>
      </c>
      <c r="I107" s="112">
        <v>0</v>
      </c>
      <c r="J107" s="113">
        <v>0</v>
      </c>
      <c r="K107" s="113">
        <v>94867.5</v>
      </c>
      <c r="L107" s="113">
        <v>63768.19</v>
      </c>
      <c r="M107" s="113">
        <v>874.88</v>
      </c>
      <c r="N107" s="113">
        <v>879.7</v>
      </c>
      <c r="O107" s="113">
        <v>884.55000000000007</v>
      </c>
      <c r="P107" s="115"/>
      <c r="Q107" s="115"/>
      <c r="R107" s="116">
        <v>161274.82</v>
      </c>
      <c r="S107" s="109"/>
      <c r="T107" s="117"/>
      <c r="U107" s="118">
        <f t="shared" si="31"/>
        <v>0</v>
      </c>
      <c r="V107" s="119">
        <f t="shared" si="32"/>
        <v>161274.82</v>
      </c>
      <c r="W107" s="116">
        <f t="shared" si="33"/>
        <v>161274.82</v>
      </c>
      <c r="X107" s="109"/>
      <c r="Y107" s="121"/>
      <c r="Z107" s="109"/>
    </row>
    <row r="108" spans="1:26">
      <c r="A108" s="6">
        <v>99</v>
      </c>
      <c r="B108" s="109" t="s">
        <v>1398</v>
      </c>
      <c r="C108" s="109" t="s">
        <v>1628</v>
      </c>
      <c r="D108" s="110">
        <v>8.4499999999999993</v>
      </c>
      <c r="E108" s="111">
        <v>8.49</v>
      </c>
      <c r="F108" s="111">
        <v>8.5500000000000007</v>
      </c>
      <c r="G108" s="111">
        <v>12816.15</v>
      </c>
      <c r="H108" s="111">
        <v>36175.85</v>
      </c>
      <c r="I108" s="112">
        <v>6271.87</v>
      </c>
      <c r="J108" s="113">
        <v>0</v>
      </c>
      <c r="K108" s="113">
        <v>0</v>
      </c>
      <c r="L108" s="113">
        <v>0</v>
      </c>
      <c r="M108" s="113">
        <v>0</v>
      </c>
      <c r="N108" s="113">
        <v>0</v>
      </c>
      <c r="O108" s="113">
        <v>0</v>
      </c>
      <c r="P108" s="114">
        <v>42978</v>
      </c>
      <c r="Q108" s="115">
        <v>376</v>
      </c>
      <c r="R108" s="116">
        <v>55289.36</v>
      </c>
      <c r="S108" s="109"/>
      <c r="T108" s="117">
        <f>+R108</f>
        <v>55289.36</v>
      </c>
      <c r="U108" s="118">
        <f t="shared" si="31"/>
        <v>55289.36</v>
      </c>
      <c r="V108" s="119">
        <f t="shared" si="32"/>
        <v>0</v>
      </c>
      <c r="W108" s="116">
        <f t="shared" si="33"/>
        <v>55289.36</v>
      </c>
      <c r="X108" s="117">
        <f>+T108</f>
        <v>55289.36</v>
      </c>
      <c r="Y108" s="121">
        <v>17</v>
      </c>
      <c r="Z108" s="109"/>
    </row>
    <row r="109" spans="1:26">
      <c r="A109" s="6">
        <v>100</v>
      </c>
      <c r="B109" s="109" t="s">
        <v>1398</v>
      </c>
      <c r="C109" s="109" t="s">
        <v>1484</v>
      </c>
      <c r="D109" s="110">
        <v>1.29</v>
      </c>
      <c r="E109" s="111">
        <v>0</v>
      </c>
      <c r="F109" s="111">
        <v>3353.56</v>
      </c>
      <c r="G109" s="111">
        <v>17323.78</v>
      </c>
      <c r="H109" s="111">
        <v>133847.58000000002</v>
      </c>
      <c r="I109" s="112">
        <v>0</v>
      </c>
      <c r="J109" s="113">
        <v>825.23</v>
      </c>
      <c r="K109" s="113">
        <v>829.78</v>
      </c>
      <c r="L109" s="113">
        <v>834.35</v>
      </c>
      <c r="M109" s="113">
        <v>838.95</v>
      </c>
      <c r="N109" s="113">
        <v>843.59</v>
      </c>
      <c r="O109" s="113">
        <v>848.24</v>
      </c>
      <c r="P109" s="115"/>
      <c r="Q109" s="115"/>
      <c r="R109" s="116">
        <v>159546.35</v>
      </c>
      <c r="S109" s="109"/>
      <c r="T109" s="117"/>
      <c r="U109" s="118">
        <f t="shared" si="31"/>
        <v>154526.21000000002</v>
      </c>
      <c r="V109" s="119">
        <f t="shared" si="32"/>
        <v>5020.1400000000003</v>
      </c>
      <c r="W109" s="116">
        <f t="shared" si="33"/>
        <v>159546.35000000003</v>
      </c>
      <c r="X109" s="109"/>
      <c r="Y109" s="121">
        <v>1</v>
      </c>
      <c r="Z109" s="109"/>
    </row>
    <row r="110" spans="1:26">
      <c r="A110" s="6">
        <v>101</v>
      </c>
      <c r="B110" s="109" t="s">
        <v>1398</v>
      </c>
      <c r="C110" s="109" t="s">
        <v>1485</v>
      </c>
      <c r="D110" s="110">
        <v>64242.18</v>
      </c>
      <c r="E110" s="111">
        <v>60861.22</v>
      </c>
      <c r="F110" s="111">
        <v>84583.35</v>
      </c>
      <c r="G110" s="111">
        <v>83263.17</v>
      </c>
      <c r="H110" s="111">
        <v>129580.83</v>
      </c>
      <c r="I110" s="112">
        <v>70501.39</v>
      </c>
      <c r="J110" s="113">
        <v>99889.58</v>
      </c>
      <c r="K110" s="113">
        <v>99889.58</v>
      </c>
      <c r="L110" s="113">
        <v>99889.58</v>
      </c>
      <c r="M110" s="113">
        <v>99889.58</v>
      </c>
      <c r="N110" s="113">
        <v>99889.58</v>
      </c>
      <c r="O110" s="113">
        <v>99889.58</v>
      </c>
      <c r="P110" s="114">
        <v>43100</v>
      </c>
      <c r="Q110" s="115">
        <v>381</v>
      </c>
      <c r="R110" s="116">
        <v>1092369.6200000001</v>
      </c>
      <c r="S110" s="800">
        <f>+'State Allocation Formulas'!$L$25</f>
        <v>0.77239999999999998</v>
      </c>
      <c r="T110" s="117">
        <f>+R110*S110</f>
        <v>843746.2944880001</v>
      </c>
      <c r="U110" s="118">
        <f t="shared" si="31"/>
        <v>493032.14</v>
      </c>
      <c r="V110" s="119">
        <f t="shared" si="32"/>
        <v>599337.48</v>
      </c>
      <c r="W110" s="116">
        <f t="shared" si="33"/>
        <v>1092369.6200000001</v>
      </c>
      <c r="X110" s="120">
        <f t="shared" ref="X110" si="35">+T110</f>
        <v>843746.2944880001</v>
      </c>
      <c r="Y110" s="121">
        <v>51</v>
      </c>
      <c r="Z110" s="109"/>
    </row>
    <row r="111" spans="1:26">
      <c r="A111" s="6">
        <v>102</v>
      </c>
      <c r="B111" s="109" t="s">
        <v>1398</v>
      </c>
      <c r="C111" s="109" t="s">
        <v>1486</v>
      </c>
      <c r="D111" s="110">
        <v>320.5</v>
      </c>
      <c r="E111" s="111">
        <v>12080.95</v>
      </c>
      <c r="F111" s="111">
        <v>0</v>
      </c>
      <c r="G111" s="111">
        <v>0</v>
      </c>
      <c r="H111" s="111">
        <v>0</v>
      </c>
      <c r="I111" s="112">
        <v>0</v>
      </c>
      <c r="J111" s="113">
        <v>0</v>
      </c>
      <c r="K111" s="113">
        <v>0</v>
      </c>
      <c r="L111" s="113">
        <v>0</v>
      </c>
      <c r="M111" s="113">
        <v>0</v>
      </c>
      <c r="N111" s="113">
        <v>0</v>
      </c>
      <c r="O111" s="113">
        <v>0</v>
      </c>
      <c r="P111" s="114">
        <v>42735</v>
      </c>
      <c r="Q111" s="115">
        <v>376</v>
      </c>
      <c r="R111" s="116">
        <v>12401.45</v>
      </c>
      <c r="S111" s="109"/>
      <c r="T111" s="117">
        <f t="shared" ref="T111" si="36">+R111</f>
        <v>12401.45</v>
      </c>
      <c r="U111" s="118">
        <f t="shared" si="31"/>
        <v>12401.45</v>
      </c>
      <c r="V111" s="119">
        <f t="shared" si="32"/>
        <v>0</v>
      </c>
      <c r="W111" s="116">
        <f t="shared" si="33"/>
        <v>12401.45</v>
      </c>
      <c r="X111" s="109"/>
      <c r="Y111" s="121" t="s">
        <v>1411</v>
      </c>
      <c r="Z111" s="109"/>
    </row>
    <row r="112" spans="1:26">
      <c r="A112" s="6">
        <v>103</v>
      </c>
      <c r="B112" s="109" t="s">
        <v>1398</v>
      </c>
      <c r="C112" s="109" t="s">
        <v>1487</v>
      </c>
      <c r="D112" s="110">
        <v>6695.93</v>
      </c>
      <c r="E112" s="111">
        <v>0</v>
      </c>
      <c r="F112" s="111">
        <v>104622.8</v>
      </c>
      <c r="G112" s="111">
        <v>0</v>
      </c>
      <c r="H112" s="111">
        <v>-0.67</v>
      </c>
      <c r="I112" s="112">
        <v>0</v>
      </c>
      <c r="J112" s="113">
        <v>0</v>
      </c>
      <c r="K112" s="113">
        <v>0</v>
      </c>
      <c r="L112" s="113">
        <v>0</v>
      </c>
      <c r="M112" s="113">
        <v>0</v>
      </c>
      <c r="N112" s="113">
        <v>0</v>
      </c>
      <c r="O112" s="113">
        <v>0</v>
      </c>
      <c r="P112" s="114">
        <v>42735</v>
      </c>
      <c r="Q112" s="115">
        <v>376</v>
      </c>
      <c r="R112" s="116">
        <v>111318.06</v>
      </c>
      <c r="S112" s="109"/>
      <c r="T112" s="117">
        <f>+R112</f>
        <v>111318.06</v>
      </c>
      <c r="U112" s="118">
        <f t="shared" si="31"/>
        <v>111318.06000000001</v>
      </c>
      <c r="V112" s="119">
        <f t="shared" si="32"/>
        <v>0</v>
      </c>
      <c r="W112" s="116">
        <f t="shared" si="33"/>
        <v>111318.06000000001</v>
      </c>
      <c r="X112" s="117">
        <f>+T112</f>
        <v>111318.06</v>
      </c>
      <c r="Y112" s="121">
        <v>32</v>
      </c>
      <c r="Z112" s="109"/>
    </row>
    <row r="113" spans="1:26">
      <c r="A113" s="6">
        <v>104</v>
      </c>
      <c r="B113" s="109" t="s">
        <v>1398</v>
      </c>
      <c r="C113" s="109" t="s">
        <v>1488</v>
      </c>
      <c r="D113" s="110">
        <v>35.25</v>
      </c>
      <c r="E113" s="111">
        <v>45802.37</v>
      </c>
      <c r="F113" s="111">
        <v>13110.08</v>
      </c>
      <c r="G113" s="111">
        <v>51034.270000000004</v>
      </c>
      <c r="H113" s="111">
        <v>85.33</v>
      </c>
      <c r="I113" s="112">
        <v>0</v>
      </c>
      <c r="J113" s="113">
        <v>0</v>
      </c>
      <c r="K113" s="113">
        <v>0</v>
      </c>
      <c r="L113" s="113">
        <v>0</v>
      </c>
      <c r="M113" s="113">
        <v>0</v>
      </c>
      <c r="N113" s="113">
        <v>0</v>
      </c>
      <c r="O113" s="113">
        <v>0</v>
      </c>
      <c r="P113" s="114">
        <v>42917</v>
      </c>
      <c r="Q113" s="115">
        <v>376</v>
      </c>
      <c r="R113" s="116">
        <v>110067.3</v>
      </c>
      <c r="S113" s="109"/>
      <c r="T113" s="117">
        <f>+R113</f>
        <v>110067.3</v>
      </c>
      <c r="U113" s="118">
        <f t="shared" si="31"/>
        <v>110067.3</v>
      </c>
      <c r="V113" s="119">
        <f t="shared" si="32"/>
        <v>0</v>
      </c>
      <c r="W113" s="116">
        <f t="shared" si="33"/>
        <v>110067.3</v>
      </c>
      <c r="X113" s="117">
        <f t="shared" ref="X113" si="37">+T113</f>
        <v>110067.3</v>
      </c>
      <c r="Y113" s="121">
        <v>33</v>
      </c>
      <c r="Z113" s="109"/>
    </row>
    <row r="114" spans="1:26">
      <c r="A114" s="6">
        <v>105</v>
      </c>
      <c r="B114" s="109" t="s">
        <v>1398</v>
      </c>
      <c r="C114" s="109" t="s">
        <v>1489</v>
      </c>
      <c r="D114" s="110">
        <v>0</v>
      </c>
      <c r="E114" s="111">
        <v>0</v>
      </c>
      <c r="F114" s="111">
        <v>0</v>
      </c>
      <c r="G114" s="111">
        <v>0</v>
      </c>
      <c r="H114" s="111">
        <v>0</v>
      </c>
      <c r="I114" s="112">
        <v>0</v>
      </c>
      <c r="J114" s="113">
        <v>0</v>
      </c>
      <c r="K114" s="113">
        <v>193529.7</v>
      </c>
      <c r="L114" s="113">
        <v>1067.31</v>
      </c>
      <c r="M114" s="113">
        <v>1073.2</v>
      </c>
      <c r="N114" s="113">
        <v>1079.1300000000001</v>
      </c>
      <c r="O114" s="113">
        <v>1085.07</v>
      </c>
      <c r="P114" s="114">
        <v>43100</v>
      </c>
      <c r="Q114" s="115">
        <v>376</v>
      </c>
      <c r="R114" s="116">
        <v>197834.41</v>
      </c>
      <c r="S114" s="109"/>
      <c r="T114" s="117">
        <f t="shared" ref="T114:T120" si="38">+R114</f>
        <v>197834.41</v>
      </c>
      <c r="U114" s="118">
        <f t="shared" si="31"/>
        <v>0</v>
      </c>
      <c r="V114" s="119">
        <f t="shared" si="32"/>
        <v>197834.41000000003</v>
      </c>
      <c r="W114" s="116">
        <f t="shared" si="33"/>
        <v>197834.41000000003</v>
      </c>
      <c r="X114" s="120">
        <f>+T114</f>
        <v>197834.41</v>
      </c>
      <c r="Y114" s="121">
        <v>34</v>
      </c>
      <c r="Z114" s="109"/>
    </row>
    <row r="115" spans="1:26">
      <c r="A115" s="6">
        <v>106</v>
      </c>
      <c r="B115" s="109" t="s">
        <v>1398</v>
      </c>
      <c r="C115" s="109" t="s">
        <v>1490</v>
      </c>
      <c r="D115" s="110">
        <v>0</v>
      </c>
      <c r="E115" s="111">
        <v>0</v>
      </c>
      <c r="F115" s="111">
        <v>0</v>
      </c>
      <c r="G115" s="111">
        <v>27933.95</v>
      </c>
      <c r="H115" s="111">
        <v>86874.77</v>
      </c>
      <c r="I115" s="112">
        <v>42247.22</v>
      </c>
      <c r="J115" s="113">
        <v>23634.36</v>
      </c>
      <c r="K115" s="113">
        <v>41473.31</v>
      </c>
      <c r="L115" s="113">
        <v>42334.48</v>
      </c>
      <c r="M115" s="113">
        <v>254438.71</v>
      </c>
      <c r="N115" s="113">
        <v>265841.93</v>
      </c>
      <c r="O115" s="113">
        <v>257252.9</v>
      </c>
      <c r="P115" s="114">
        <v>43100</v>
      </c>
      <c r="Q115" s="115">
        <v>376</v>
      </c>
      <c r="R115" s="116">
        <v>1042031.63</v>
      </c>
      <c r="S115" s="109"/>
      <c r="T115" s="117">
        <f t="shared" si="38"/>
        <v>1042031.63</v>
      </c>
      <c r="U115" s="118">
        <f t="shared" si="31"/>
        <v>157055.94</v>
      </c>
      <c r="V115" s="119">
        <f t="shared" si="32"/>
        <v>884975.69000000006</v>
      </c>
      <c r="W115" s="116">
        <f t="shared" si="33"/>
        <v>1042031.6300000001</v>
      </c>
      <c r="X115" s="117">
        <f>+T115</f>
        <v>1042031.63</v>
      </c>
      <c r="Y115" s="121">
        <v>34</v>
      </c>
      <c r="Z115" s="109"/>
    </row>
    <row r="116" spans="1:26">
      <c r="A116" s="6">
        <v>107</v>
      </c>
      <c r="B116" s="109" t="s">
        <v>1398</v>
      </c>
      <c r="C116" s="109" t="s">
        <v>1491</v>
      </c>
      <c r="D116" s="110">
        <v>276578.96000000002</v>
      </c>
      <c r="E116" s="111">
        <v>95544.89</v>
      </c>
      <c r="F116" s="111">
        <v>108569.42</v>
      </c>
      <c r="G116" s="111">
        <v>748.01</v>
      </c>
      <c r="H116" s="111">
        <v>14502.69</v>
      </c>
      <c r="I116" s="112">
        <v>0</v>
      </c>
      <c r="J116" s="113">
        <v>0</v>
      </c>
      <c r="K116" s="113">
        <v>0</v>
      </c>
      <c r="L116" s="113">
        <v>0</v>
      </c>
      <c r="M116" s="113">
        <v>0</v>
      </c>
      <c r="N116" s="113">
        <v>0</v>
      </c>
      <c r="O116" s="113">
        <v>0</v>
      </c>
      <c r="P116" s="114">
        <v>42795</v>
      </c>
      <c r="Q116" s="115">
        <v>378</v>
      </c>
      <c r="R116" s="116">
        <v>495943.97000000003</v>
      </c>
      <c r="S116" s="109"/>
      <c r="T116" s="117">
        <f t="shared" si="38"/>
        <v>495943.97000000003</v>
      </c>
      <c r="U116" s="118">
        <f t="shared" si="31"/>
        <v>495943.97000000003</v>
      </c>
      <c r="V116" s="119">
        <f t="shared" si="32"/>
        <v>0</v>
      </c>
      <c r="W116" s="116">
        <f t="shared" si="33"/>
        <v>495943.97000000003</v>
      </c>
      <c r="X116" s="117"/>
      <c r="Y116" s="121" t="s">
        <v>1411</v>
      </c>
      <c r="Z116" s="109"/>
    </row>
    <row r="117" spans="1:26">
      <c r="A117" s="6">
        <v>108</v>
      </c>
      <c r="B117" s="109" t="s">
        <v>1398</v>
      </c>
      <c r="C117" s="109" t="s">
        <v>1492</v>
      </c>
      <c r="D117" s="110">
        <v>0</v>
      </c>
      <c r="E117" s="111">
        <v>0</v>
      </c>
      <c r="F117" s="111">
        <v>0</v>
      </c>
      <c r="G117" s="111">
        <v>0</v>
      </c>
      <c r="H117" s="111">
        <v>15068.23</v>
      </c>
      <c r="I117" s="112">
        <v>83.100000000000009</v>
      </c>
      <c r="J117" s="113">
        <v>83.56</v>
      </c>
      <c r="K117" s="113">
        <v>84.02</v>
      </c>
      <c r="L117" s="113">
        <v>84.48</v>
      </c>
      <c r="M117" s="113">
        <v>84.95</v>
      </c>
      <c r="N117" s="113">
        <v>0</v>
      </c>
      <c r="O117" s="113">
        <v>0</v>
      </c>
      <c r="P117" s="114">
        <v>43029</v>
      </c>
      <c r="Q117" s="115">
        <v>376</v>
      </c>
      <c r="R117" s="116">
        <v>15488.34</v>
      </c>
      <c r="S117" s="109"/>
      <c r="T117" s="117">
        <f t="shared" si="38"/>
        <v>15488.34</v>
      </c>
      <c r="U117" s="118">
        <f t="shared" si="31"/>
        <v>15151.33</v>
      </c>
      <c r="V117" s="119">
        <f t="shared" si="32"/>
        <v>337.01</v>
      </c>
      <c r="W117" s="116">
        <f t="shared" si="33"/>
        <v>15488.34</v>
      </c>
      <c r="X117" s="109"/>
      <c r="Y117" s="121" t="s">
        <v>1411</v>
      </c>
      <c r="Z117" s="109"/>
    </row>
    <row r="118" spans="1:26">
      <c r="A118" s="6">
        <v>109</v>
      </c>
      <c r="B118" s="109" t="s">
        <v>1398</v>
      </c>
      <c r="C118" s="109" t="s">
        <v>1493</v>
      </c>
      <c r="D118" s="110">
        <v>93.37</v>
      </c>
      <c r="E118" s="111">
        <v>85441.38</v>
      </c>
      <c r="F118" s="111">
        <v>1142.54</v>
      </c>
      <c r="G118" s="111">
        <v>123455.44</v>
      </c>
      <c r="H118" s="111">
        <v>28808.9</v>
      </c>
      <c r="I118" s="112">
        <v>0</v>
      </c>
      <c r="J118" s="113">
        <v>0</v>
      </c>
      <c r="K118" s="113">
        <v>0</v>
      </c>
      <c r="L118" s="113">
        <v>0</v>
      </c>
      <c r="M118" s="113">
        <v>0</v>
      </c>
      <c r="N118" s="113">
        <v>0</v>
      </c>
      <c r="O118" s="113">
        <v>0</v>
      </c>
      <c r="P118" s="114">
        <v>42916</v>
      </c>
      <c r="Q118" s="115">
        <v>376</v>
      </c>
      <c r="R118" s="116">
        <v>238941.63</v>
      </c>
      <c r="S118" s="109"/>
      <c r="T118" s="117">
        <f t="shared" si="38"/>
        <v>238941.63</v>
      </c>
      <c r="U118" s="118">
        <f t="shared" si="31"/>
        <v>238941.62999999998</v>
      </c>
      <c r="V118" s="119">
        <f t="shared" si="32"/>
        <v>0</v>
      </c>
      <c r="W118" s="116">
        <f t="shared" si="33"/>
        <v>238941.62999999998</v>
      </c>
      <c r="X118" s="117">
        <f t="shared" ref="X118:X122" si="39">+T118</f>
        <v>238941.63</v>
      </c>
      <c r="Y118" s="121">
        <v>2</v>
      </c>
      <c r="Z118" s="109"/>
    </row>
    <row r="119" spans="1:26">
      <c r="A119" s="6">
        <v>110</v>
      </c>
      <c r="B119" s="109" t="s">
        <v>1398</v>
      </c>
      <c r="C119" s="109" t="s">
        <v>1494</v>
      </c>
      <c r="D119" s="110">
        <v>855.16</v>
      </c>
      <c r="E119" s="111">
        <v>3280.9</v>
      </c>
      <c r="F119" s="111">
        <v>20012.48</v>
      </c>
      <c r="G119" s="111">
        <v>2926.28</v>
      </c>
      <c r="H119" s="111">
        <v>0</v>
      </c>
      <c r="I119" s="112">
        <v>0</v>
      </c>
      <c r="J119" s="113">
        <v>0</v>
      </c>
      <c r="K119" s="113">
        <v>0</v>
      </c>
      <c r="L119" s="113">
        <v>0</v>
      </c>
      <c r="M119" s="113">
        <v>0</v>
      </c>
      <c r="N119" s="113">
        <v>0</v>
      </c>
      <c r="O119" s="113">
        <v>0</v>
      </c>
      <c r="P119" s="114">
        <v>42719</v>
      </c>
      <c r="Q119" s="115">
        <v>378</v>
      </c>
      <c r="R119" s="116">
        <v>27074.82</v>
      </c>
      <c r="S119" s="109"/>
      <c r="T119" s="117">
        <f t="shared" si="38"/>
        <v>27074.82</v>
      </c>
      <c r="U119" s="118">
        <f t="shared" si="31"/>
        <v>27074.82</v>
      </c>
      <c r="V119" s="119">
        <f t="shared" si="32"/>
        <v>0</v>
      </c>
      <c r="W119" s="116">
        <f t="shared" si="33"/>
        <v>27074.82</v>
      </c>
      <c r="X119" s="117"/>
      <c r="Y119" s="121" t="s">
        <v>1411</v>
      </c>
      <c r="Z119" s="109"/>
    </row>
    <row r="120" spans="1:26">
      <c r="A120" s="6">
        <v>111</v>
      </c>
      <c r="B120" s="109" t="s">
        <v>1398</v>
      </c>
      <c r="C120" s="109" t="s">
        <v>1495</v>
      </c>
      <c r="D120" s="110">
        <v>0</v>
      </c>
      <c r="E120" s="111">
        <v>0</v>
      </c>
      <c r="F120" s="111">
        <v>0</v>
      </c>
      <c r="G120" s="111">
        <v>0</v>
      </c>
      <c r="H120" s="111">
        <v>0</v>
      </c>
      <c r="I120" s="112">
        <v>0</v>
      </c>
      <c r="J120" s="113">
        <v>0</v>
      </c>
      <c r="K120" s="113">
        <v>4427.1500000000005</v>
      </c>
      <c r="L120" s="113">
        <v>75285.97</v>
      </c>
      <c r="M120" s="113">
        <v>9293.91</v>
      </c>
      <c r="N120" s="113">
        <v>490.87</v>
      </c>
      <c r="O120" s="113">
        <v>493.58</v>
      </c>
      <c r="P120" s="115"/>
      <c r="Q120" s="115"/>
      <c r="R120" s="116">
        <v>89991.48</v>
      </c>
      <c r="S120" s="109"/>
      <c r="T120" s="117">
        <f t="shared" si="38"/>
        <v>89991.48</v>
      </c>
      <c r="U120" s="118">
        <f t="shared" si="31"/>
        <v>0</v>
      </c>
      <c r="V120" s="119">
        <f t="shared" si="32"/>
        <v>89991.48</v>
      </c>
      <c r="W120" s="116">
        <f t="shared" si="33"/>
        <v>89991.48</v>
      </c>
      <c r="X120" s="117">
        <f t="shared" si="39"/>
        <v>89991.48</v>
      </c>
      <c r="Y120" s="121">
        <v>28</v>
      </c>
      <c r="Z120" s="109"/>
    </row>
    <row r="121" spans="1:26">
      <c r="A121" s="6">
        <v>112</v>
      </c>
      <c r="B121" s="109" t="s">
        <v>1398</v>
      </c>
      <c r="C121" s="109" t="s">
        <v>1496</v>
      </c>
      <c r="D121" s="110">
        <v>0</v>
      </c>
      <c r="E121" s="111">
        <v>0</v>
      </c>
      <c r="F121" s="111">
        <v>0</v>
      </c>
      <c r="G121" s="111">
        <v>0</v>
      </c>
      <c r="H121" s="111">
        <v>0</v>
      </c>
      <c r="I121" s="112">
        <v>73.960000000000008</v>
      </c>
      <c r="J121" s="113">
        <v>8854.7100000000009</v>
      </c>
      <c r="K121" s="113">
        <v>49.24</v>
      </c>
      <c r="L121" s="113">
        <v>0</v>
      </c>
      <c r="M121" s="113">
        <v>0</v>
      </c>
      <c r="N121" s="113">
        <v>0</v>
      </c>
      <c r="O121" s="113">
        <v>0</v>
      </c>
      <c r="P121" s="115"/>
      <c r="Q121" s="115"/>
      <c r="R121" s="116">
        <v>8977.91</v>
      </c>
      <c r="S121" s="109"/>
      <c r="T121" s="117"/>
      <c r="U121" s="118">
        <f t="shared" si="31"/>
        <v>73.960000000000008</v>
      </c>
      <c r="V121" s="119">
        <f t="shared" si="32"/>
        <v>8903.9500000000007</v>
      </c>
      <c r="W121" s="116">
        <f t="shared" si="33"/>
        <v>8977.91</v>
      </c>
      <c r="X121" s="109"/>
      <c r="Y121" s="121"/>
      <c r="Z121" s="109"/>
    </row>
    <row r="122" spans="1:26">
      <c r="A122" s="6">
        <v>113</v>
      </c>
      <c r="B122" s="109" t="s">
        <v>1398</v>
      </c>
      <c r="C122" s="109" t="s">
        <v>1497</v>
      </c>
      <c r="D122" s="110">
        <v>0</v>
      </c>
      <c r="E122" s="111">
        <v>0</v>
      </c>
      <c r="F122" s="111">
        <v>0</v>
      </c>
      <c r="G122" s="111">
        <v>0</v>
      </c>
      <c r="H122" s="111">
        <v>0</v>
      </c>
      <c r="I122" s="112">
        <v>0</v>
      </c>
      <c r="J122" s="113">
        <v>0</v>
      </c>
      <c r="K122" s="113">
        <v>4427.1500000000005</v>
      </c>
      <c r="L122" s="113">
        <v>75285.97</v>
      </c>
      <c r="M122" s="113">
        <v>9293.91</v>
      </c>
      <c r="N122" s="113">
        <v>490.87</v>
      </c>
      <c r="O122" s="113">
        <v>493.58</v>
      </c>
      <c r="P122" s="115"/>
      <c r="Q122" s="115"/>
      <c r="R122" s="116">
        <v>89991.48</v>
      </c>
      <c r="S122" s="109"/>
      <c r="T122" s="117">
        <f>+R122</f>
        <v>89991.48</v>
      </c>
      <c r="U122" s="118">
        <f t="shared" si="31"/>
        <v>0</v>
      </c>
      <c r="V122" s="119">
        <f t="shared" si="32"/>
        <v>89991.48</v>
      </c>
      <c r="W122" s="116">
        <f t="shared" si="33"/>
        <v>89991.48</v>
      </c>
      <c r="X122" s="117">
        <f t="shared" si="39"/>
        <v>89991.48</v>
      </c>
      <c r="Y122" s="121">
        <v>29</v>
      </c>
      <c r="Z122" s="109"/>
    </row>
    <row r="123" spans="1:26">
      <c r="A123" s="6">
        <v>114</v>
      </c>
      <c r="B123" s="109" t="s">
        <v>1398</v>
      </c>
      <c r="C123" s="109" t="s">
        <v>1498</v>
      </c>
      <c r="D123" s="110">
        <v>0</v>
      </c>
      <c r="E123" s="111">
        <v>0</v>
      </c>
      <c r="F123" s="111">
        <v>0</v>
      </c>
      <c r="G123" s="111">
        <v>0</v>
      </c>
      <c r="H123" s="111">
        <v>0</v>
      </c>
      <c r="I123" s="112">
        <v>0</v>
      </c>
      <c r="J123" s="113">
        <v>8854.3000000000011</v>
      </c>
      <c r="K123" s="113">
        <v>48.83</v>
      </c>
      <c r="L123" s="113">
        <v>0</v>
      </c>
      <c r="M123" s="113">
        <v>0</v>
      </c>
      <c r="N123" s="113">
        <v>0</v>
      </c>
      <c r="O123" s="113">
        <v>0</v>
      </c>
      <c r="P123" s="115"/>
      <c r="Q123" s="115"/>
      <c r="R123" s="116">
        <v>8903.130000000001</v>
      </c>
      <c r="S123" s="109"/>
      <c r="T123" s="117"/>
      <c r="U123" s="118">
        <f t="shared" si="31"/>
        <v>0</v>
      </c>
      <c r="V123" s="119">
        <f t="shared" si="32"/>
        <v>8903.130000000001</v>
      </c>
      <c r="W123" s="116">
        <f t="shared" si="33"/>
        <v>8903.130000000001</v>
      </c>
      <c r="X123" s="109"/>
      <c r="Y123" s="121"/>
      <c r="Z123" s="109"/>
    </row>
    <row r="124" spans="1:26">
      <c r="A124" s="6">
        <v>115</v>
      </c>
      <c r="B124" s="109" t="s">
        <v>1398</v>
      </c>
      <c r="C124" s="109" t="s">
        <v>1499</v>
      </c>
      <c r="D124" s="110">
        <v>22.52</v>
      </c>
      <c r="E124" s="111">
        <v>22.67</v>
      </c>
      <c r="F124" s="111">
        <v>22.8</v>
      </c>
      <c r="G124" s="111">
        <v>20.91</v>
      </c>
      <c r="H124" s="111">
        <v>86575.69</v>
      </c>
      <c r="I124" s="112">
        <v>0</v>
      </c>
      <c r="J124" s="113">
        <v>0</v>
      </c>
      <c r="K124" s="113">
        <v>0</v>
      </c>
      <c r="L124" s="113">
        <v>0</v>
      </c>
      <c r="M124" s="113">
        <v>0</v>
      </c>
      <c r="N124" s="113">
        <v>0</v>
      </c>
      <c r="O124" s="113">
        <v>0</v>
      </c>
      <c r="P124" s="115"/>
      <c r="Q124" s="115"/>
      <c r="R124" s="116">
        <v>86664.59</v>
      </c>
      <c r="S124" s="109"/>
      <c r="T124" s="117"/>
      <c r="U124" s="118">
        <f t="shared" si="31"/>
        <v>86664.59</v>
      </c>
      <c r="V124" s="119">
        <f t="shared" si="32"/>
        <v>0</v>
      </c>
      <c r="W124" s="116">
        <f t="shared" si="33"/>
        <v>86664.59</v>
      </c>
      <c r="X124" s="109"/>
      <c r="Y124" s="121"/>
      <c r="Z124" s="109"/>
    </row>
    <row r="125" spans="1:26">
      <c r="A125" s="6">
        <v>116</v>
      </c>
      <c r="B125" s="109" t="s">
        <v>1398</v>
      </c>
      <c r="C125" s="109" t="s">
        <v>1500</v>
      </c>
      <c r="D125" s="110">
        <v>3099.37</v>
      </c>
      <c r="E125" s="111">
        <v>8939.86</v>
      </c>
      <c r="F125" s="111">
        <v>1980.13</v>
      </c>
      <c r="G125" s="111">
        <v>0</v>
      </c>
      <c r="H125" s="111">
        <v>0</v>
      </c>
      <c r="I125" s="112">
        <v>0</v>
      </c>
      <c r="J125" s="113">
        <v>0</v>
      </c>
      <c r="K125" s="113">
        <v>0</v>
      </c>
      <c r="L125" s="113">
        <v>0</v>
      </c>
      <c r="M125" s="113">
        <v>0</v>
      </c>
      <c r="N125" s="113">
        <v>0</v>
      </c>
      <c r="O125" s="113">
        <v>0</v>
      </c>
      <c r="P125" s="114">
        <v>42765</v>
      </c>
      <c r="Q125" s="115">
        <v>376</v>
      </c>
      <c r="R125" s="116">
        <v>14019.36</v>
      </c>
      <c r="S125" s="109"/>
      <c r="T125" s="117">
        <f t="shared" ref="T125:T128" si="40">+R125</f>
        <v>14019.36</v>
      </c>
      <c r="U125" s="118">
        <f t="shared" si="31"/>
        <v>14019.36</v>
      </c>
      <c r="V125" s="119">
        <f t="shared" si="32"/>
        <v>0</v>
      </c>
      <c r="W125" s="116">
        <f t="shared" si="33"/>
        <v>14019.36</v>
      </c>
      <c r="X125" s="117">
        <f t="shared" ref="X125:X127" si="41">+T125</f>
        <v>14019.36</v>
      </c>
      <c r="Y125" s="121">
        <v>6</v>
      </c>
      <c r="Z125" s="109"/>
    </row>
    <row r="126" spans="1:26">
      <c r="A126" s="6">
        <v>117</v>
      </c>
      <c r="B126" s="109" t="s">
        <v>1398</v>
      </c>
      <c r="C126" s="109" t="s">
        <v>1501</v>
      </c>
      <c r="D126" s="110">
        <v>0</v>
      </c>
      <c r="E126" s="111">
        <v>267.13</v>
      </c>
      <c r="F126" s="111">
        <v>11872.72</v>
      </c>
      <c r="G126" s="111">
        <v>0</v>
      </c>
      <c r="H126" s="111">
        <v>0</v>
      </c>
      <c r="I126" s="112">
        <v>0</v>
      </c>
      <c r="J126" s="113">
        <v>0</v>
      </c>
      <c r="K126" s="113">
        <v>0</v>
      </c>
      <c r="L126" s="113">
        <v>0</v>
      </c>
      <c r="M126" s="113">
        <v>0</v>
      </c>
      <c r="N126" s="113">
        <v>0</v>
      </c>
      <c r="O126" s="113">
        <v>0</v>
      </c>
      <c r="P126" s="114">
        <v>43100</v>
      </c>
      <c r="Q126" s="115">
        <v>376</v>
      </c>
      <c r="R126" s="116">
        <v>12139.85</v>
      </c>
      <c r="S126" s="109"/>
      <c r="T126" s="117">
        <f t="shared" si="40"/>
        <v>12139.85</v>
      </c>
      <c r="U126" s="118">
        <f t="shared" si="31"/>
        <v>12139.849999999999</v>
      </c>
      <c r="V126" s="119">
        <f t="shared" si="32"/>
        <v>0</v>
      </c>
      <c r="W126" s="116">
        <f t="shared" si="33"/>
        <v>12139.849999999999</v>
      </c>
      <c r="X126" s="117"/>
      <c r="Y126" s="121" t="s">
        <v>1411</v>
      </c>
      <c r="Z126" s="109"/>
    </row>
    <row r="127" spans="1:26">
      <c r="A127" s="887">
        <v>118</v>
      </c>
      <c r="B127" s="888" t="s">
        <v>1398</v>
      </c>
      <c r="C127" s="888" t="s">
        <v>1502</v>
      </c>
      <c r="D127" s="110">
        <v>5883.75</v>
      </c>
      <c r="E127" s="111">
        <v>1428.1000000000001</v>
      </c>
      <c r="F127" s="111">
        <v>42879.69</v>
      </c>
      <c r="G127" s="111">
        <v>292918.66000000003</v>
      </c>
      <c r="H127" s="111">
        <v>387922.7</v>
      </c>
      <c r="I127" s="112">
        <v>158928.14000000001</v>
      </c>
      <c r="J127" s="113">
        <v>637734.85</v>
      </c>
      <c r="K127" s="113">
        <v>1147211.96</v>
      </c>
      <c r="L127" s="113">
        <v>1912478.83</v>
      </c>
      <c r="M127" s="113">
        <v>341901.16000000003</v>
      </c>
      <c r="N127" s="113">
        <v>0</v>
      </c>
      <c r="O127" s="113">
        <v>0</v>
      </c>
      <c r="P127" s="889">
        <v>43039</v>
      </c>
      <c r="Q127" s="890">
        <v>376</v>
      </c>
      <c r="R127" s="128">
        <v>4929287.84</v>
      </c>
      <c r="S127" s="888"/>
      <c r="T127" s="891">
        <f t="shared" si="40"/>
        <v>4929287.84</v>
      </c>
      <c r="U127" s="118">
        <f t="shared" si="31"/>
        <v>889961.04</v>
      </c>
      <c r="V127" s="119">
        <f t="shared" si="32"/>
        <v>4039326.8000000003</v>
      </c>
      <c r="W127" s="116">
        <f t="shared" si="33"/>
        <v>4929287.84</v>
      </c>
      <c r="X127" s="891">
        <f t="shared" si="41"/>
        <v>4929287.84</v>
      </c>
      <c r="Y127" s="892">
        <v>14</v>
      </c>
      <c r="Z127" s="888" t="s">
        <v>2191</v>
      </c>
    </row>
    <row r="128" spans="1:26">
      <c r="A128" s="6">
        <v>119</v>
      </c>
      <c r="B128" s="109" t="s">
        <v>1398</v>
      </c>
      <c r="C128" s="109" t="s">
        <v>1503</v>
      </c>
      <c r="D128" s="110">
        <v>0</v>
      </c>
      <c r="E128" s="111">
        <v>14709.56</v>
      </c>
      <c r="F128" s="111">
        <v>1390.1200000000001</v>
      </c>
      <c r="G128" s="111">
        <v>0</v>
      </c>
      <c r="H128" s="111">
        <v>0</v>
      </c>
      <c r="I128" s="112">
        <v>1651.46</v>
      </c>
      <c r="J128" s="113">
        <v>0</v>
      </c>
      <c r="K128" s="113">
        <v>0</v>
      </c>
      <c r="L128" s="113">
        <v>0</v>
      </c>
      <c r="M128" s="113">
        <v>0</v>
      </c>
      <c r="N128" s="113">
        <v>0</v>
      </c>
      <c r="O128" s="113">
        <v>0</v>
      </c>
      <c r="P128" s="114">
        <v>42735</v>
      </c>
      <c r="Q128" s="115">
        <v>376</v>
      </c>
      <c r="R128" s="116">
        <v>17751.14</v>
      </c>
      <c r="S128" s="109"/>
      <c r="T128" s="117">
        <f t="shared" si="40"/>
        <v>17751.14</v>
      </c>
      <c r="U128" s="118">
        <f t="shared" si="31"/>
        <v>17751.14</v>
      </c>
      <c r="V128" s="119">
        <f t="shared" si="32"/>
        <v>0</v>
      </c>
      <c r="W128" s="116">
        <f t="shared" si="33"/>
        <v>17751.14</v>
      </c>
      <c r="X128" s="117"/>
      <c r="Y128" s="121" t="s">
        <v>1411</v>
      </c>
      <c r="Z128" s="109"/>
    </row>
    <row r="129" spans="1:26">
      <c r="A129" s="6">
        <v>120</v>
      </c>
      <c r="B129" s="109" t="s">
        <v>1398</v>
      </c>
      <c r="C129" s="109" t="s">
        <v>1504</v>
      </c>
      <c r="D129" s="110">
        <v>0</v>
      </c>
      <c r="E129" s="111">
        <v>0</v>
      </c>
      <c r="F129" s="111">
        <v>0</v>
      </c>
      <c r="G129" s="111">
        <v>556.66999999999996</v>
      </c>
      <c r="H129" s="111">
        <v>10839.68</v>
      </c>
      <c r="I129" s="112">
        <v>37053.03</v>
      </c>
      <c r="J129" s="113">
        <v>0</v>
      </c>
      <c r="K129" s="113">
        <v>0</v>
      </c>
      <c r="L129" s="113">
        <v>0</v>
      </c>
      <c r="M129" s="113">
        <v>0</v>
      </c>
      <c r="N129" s="113">
        <v>0</v>
      </c>
      <c r="O129" s="113">
        <v>0</v>
      </c>
      <c r="P129" s="114">
        <v>42725</v>
      </c>
      <c r="Q129" s="115">
        <v>378</v>
      </c>
      <c r="R129" s="116">
        <v>48449.38</v>
      </c>
      <c r="S129" s="109"/>
      <c r="T129" s="117"/>
      <c r="U129" s="118">
        <f t="shared" si="31"/>
        <v>48449.38</v>
      </c>
      <c r="V129" s="119">
        <f t="shared" si="32"/>
        <v>0</v>
      </c>
      <c r="W129" s="116">
        <f t="shared" si="33"/>
        <v>48449.38</v>
      </c>
      <c r="X129" s="109"/>
      <c r="Y129" s="121"/>
      <c r="Z129" s="109"/>
    </row>
    <row r="130" spans="1:26">
      <c r="A130" s="6">
        <v>121</v>
      </c>
      <c r="B130" s="109" t="s">
        <v>1398</v>
      </c>
      <c r="C130" s="109" t="s">
        <v>1505</v>
      </c>
      <c r="D130" s="110">
        <v>0</v>
      </c>
      <c r="E130" s="111">
        <v>0</v>
      </c>
      <c r="F130" s="111">
        <v>9652.64</v>
      </c>
      <c r="G130" s="111">
        <v>0</v>
      </c>
      <c r="H130" s="111">
        <v>24.11</v>
      </c>
      <c r="I130" s="112">
        <v>0</v>
      </c>
      <c r="J130" s="113">
        <v>0</v>
      </c>
      <c r="K130" s="113">
        <v>0</v>
      </c>
      <c r="L130" s="113">
        <v>0</v>
      </c>
      <c r="M130" s="113">
        <v>0</v>
      </c>
      <c r="N130" s="113">
        <v>0</v>
      </c>
      <c r="O130" s="113">
        <v>0</v>
      </c>
      <c r="P130" s="114">
        <v>42856</v>
      </c>
      <c r="Q130" s="115">
        <v>376</v>
      </c>
      <c r="R130" s="116">
        <v>9676.75</v>
      </c>
      <c r="S130" s="109"/>
      <c r="T130" s="117">
        <f>+R130</f>
        <v>9676.75</v>
      </c>
      <c r="U130" s="118">
        <f t="shared" si="31"/>
        <v>9676.75</v>
      </c>
      <c r="V130" s="119">
        <f t="shared" si="32"/>
        <v>0</v>
      </c>
      <c r="W130" s="116">
        <f t="shared" si="33"/>
        <v>9676.75</v>
      </c>
      <c r="X130" s="117"/>
      <c r="Y130" s="121" t="s">
        <v>1411</v>
      </c>
      <c r="Z130" s="109"/>
    </row>
    <row r="131" spans="1:26">
      <c r="A131" s="6">
        <v>122</v>
      </c>
      <c r="B131" s="109" t="s">
        <v>1398</v>
      </c>
      <c r="C131" s="109" t="s">
        <v>1506</v>
      </c>
      <c r="D131" s="110">
        <v>0</v>
      </c>
      <c r="E131" s="111">
        <v>0</v>
      </c>
      <c r="F131" s="111">
        <v>33580.559999999998</v>
      </c>
      <c r="G131" s="111">
        <v>0</v>
      </c>
      <c r="H131" s="111">
        <v>1138.4100000000001</v>
      </c>
      <c r="I131" s="112">
        <v>34937.629999999997</v>
      </c>
      <c r="J131" s="113">
        <v>0</v>
      </c>
      <c r="K131" s="113">
        <v>0</v>
      </c>
      <c r="L131" s="113">
        <v>0</v>
      </c>
      <c r="M131" s="113">
        <v>0</v>
      </c>
      <c r="N131" s="113">
        <v>0</v>
      </c>
      <c r="O131" s="113">
        <v>0</v>
      </c>
      <c r="P131" s="114">
        <v>43033</v>
      </c>
      <c r="Q131" s="115">
        <v>376</v>
      </c>
      <c r="R131" s="116">
        <v>69656.600000000006</v>
      </c>
      <c r="S131" s="109"/>
      <c r="T131" s="117"/>
      <c r="U131" s="118">
        <f t="shared" si="31"/>
        <v>69656.600000000006</v>
      </c>
      <c r="V131" s="119">
        <f t="shared" si="32"/>
        <v>0</v>
      </c>
      <c r="W131" s="116">
        <f t="shared" si="33"/>
        <v>69656.600000000006</v>
      </c>
      <c r="X131" s="109"/>
      <c r="Y131" s="121"/>
      <c r="Z131" s="109"/>
    </row>
    <row r="132" spans="1:26">
      <c r="A132" s="6">
        <v>123</v>
      </c>
      <c r="B132" s="109" t="s">
        <v>1398</v>
      </c>
      <c r="C132" s="109" t="s">
        <v>1507</v>
      </c>
      <c r="D132" s="110">
        <v>7055.21</v>
      </c>
      <c r="E132" s="111">
        <v>228.6</v>
      </c>
      <c r="F132" s="111">
        <v>1742.01</v>
      </c>
      <c r="G132" s="111">
        <v>219.28</v>
      </c>
      <c r="H132" s="111">
        <v>588.47</v>
      </c>
      <c r="I132" s="112">
        <v>69805.27</v>
      </c>
      <c r="J132" s="113">
        <v>608.71</v>
      </c>
      <c r="K132" s="113">
        <v>0</v>
      </c>
      <c r="L132" s="113">
        <v>0</v>
      </c>
      <c r="M132" s="113">
        <v>0</v>
      </c>
      <c r="N132" s="113">
        <v>0</v>
      </c>
      <c r="O132" s="113">
        <v>0</v>
      </c>
      <c r="P132" s="114">
        <v>42947</v>
      </c>
      <c r="Q132" s="115">
        <v>376</v>
      </c>
      <c r="R132" s="116">
        <v>80247.55</v>
      </c>
      <c r="S132" s="109"/>
      <c r="T132" s="117"/>
      <c r="U132" s="118">
        <f t="shared" si="31"/>
        <v>79638.84</v>
      </c>
      <c r="V132" s="119">
        <f t="shared" si="32"/>
        <v>608.71</v>
      </c>
      <c r="W132" s="116">
        <f t="shared" si="33"/>
        <v>80247.55</v>
      </c>
      <c r="X132" s="109"/>
      <c r="Y132" s="121"/>
      <c r="Z132" s="109"/>
    </row>
    <row r="133" spans="1:26">
      <c r="A133" s="6">
        <v>124</v>
      </c>
      <c r="B133" s="109" t="s">
        <v>1398</v>
      </c>
      <c r="C133" s="109" t="s">
        <v>1508</v>
      </c>
      <c r="D133" s="110">
        <v>1595.75</v>
      </c>
      <c r="E133" s="111">
        <v>11049.630000000001</v>
      </c>
      <c r="F133" s="111">
        <v>29107.5</v>
      </c>
      <c r="G133" s="111">
        <v>406.5</v>
      </c>
      <c r="H133" s="111">
        <v>1043.23</v>
      </c>
      <c r="I133" s="112">
        <v>0</v>
      </c>
      <c r="J133" s="113">
        <v>0</v>
      </c>
      <c r="K133" s="113">
        <v>0</v>
      </c>
      <c r="L133" s="113">
        <v>0</v>
      </c>
      <c r="M133" s="113">
        <v>0</v>
      </c>
      <c r="N133" s="113">
        <v>0</v>
      </c>
      <c r="O133" s="113">
        <v>0</v>
      </c>
      <c r="P133" s="114">
        <v>42734</v>
      </c>
      <c r="Q133" s="115">
        <v>376</v>
      </c>
      <c r="R133" s="116">
        <v>43202.61</v>
      </c>
      <c r="S133" s="109"/>
      <c r="T133" s="117">
        <f t="shared" ref="T133:T154" si="42">+R133</f>
        <v>43202.61</v>
      </c>
      <c r="U133" s="118">
        <f t="shared" si="31"/>
        <v>43202.610000000008</v>
      </c>
      <c r="V133" s="119">
        <f t="shared" si="32"/>
        <v>0</v>
      </c>
      <c r="W133" s="116">
        <f t="shared" si="33"/>
        <v>43202.610000000008</v>
      </c>
      <c r="X133" s="117"/>
      <c r="Y133" s="121" t="s">
        <v>1411</v>
      </c>
      <c r="Z133" s="109"/>
    </row>
    <row r="134" spans="1:26">
      <c r="A134" s="6">
        <v>125</v>
      </c>
      <c r="B134" s="109" t="s">
        <v>1398</v>
      </c>
      <c r="C134" s="109" t="s">
        <v>1509</v>
      </c>
      <c r="D134" s="110">
        <v>63428.54</v>
      </c>
      <c r="E134" s="111">
        <v>3712.31</v>
      </c>
      <c r="F134" s="111">
        <v>4666.18</v>
      </c>
      <c r="G134" s="111">
        <v>0</v>
      </c>
      <c r="H134" s="111">
        <v>0</v>
      </c>
      <c r="I134" s="112">
        <v>0</v>
      </c>
      <c r="J134" s="113">
        <v>0</v>
      </c>
      <c r="K134" s="113">
        <v>0</v>
      </c>
      <c r="L134" s="113">
        <v>0</v>
      </c>
      <c r="M134" s="113">
        <v>0</v>
      </c>
      <c r="N134" s="113">
        <v>0</v>
      </c>
      <c r="O134" s="113">
        <v>0</v>
      </c>
      <c r="P134" s="114">
        <v>42709</v>
      </c>
      <c r="Q134" s="115">
        <v>376</v>
      </c>
      <c r="R134" s="116">
        <v>71807.03</v>
      </c>
      <c r="S134" s="109"/>
      <c r="T134" s="117">
        <f t="shared" si="42"/>
        <v>71807.03</v>
      </c>
      <c r="U134" s="118">
        <f t="shared" si="31"/>
        <v>71807.03</v>
      </c>
      <c r="V134" s="119">
        <f t="shared" si="32"/>
        <v>0</v>
      </c>
      <c r="W134" s="116">
        <f t="shared" si="33"/>
        <v>71807.03</v>
      </c>
      <c r="X134" s="117"/>
      <c r="Y134" s="121" t="s">
        <v>1426</v>
      </c>
      <c r="Z134" s="109"/>
    </row>
    <row r="135" spans="1:26">
      <c r="A135" s="6">
        <v>126</v>
      </c>
      <c r="B135" s="109" t="s">
        <v>1398</v>
      </c>
      <c r="C135" s="109" t="s">
        <v>1629</v>
      </c>
      <c r="D135" s="110">
        <v>0</v>
      </c>
      <c r="E135" s="111">
        <v>0</v>
      </c>
      <c r="F135" s="111">
        <v>380.68</v>
      </c>
      <c r="G135" s="111">
        <v>554.25</v>
      </c>
      <c r="H135" s="111">
        <v>53887.96</v>
      </c>
      <c r="I135" s="112">
        <v>0</v>
      </c>
      <c r="J135" s="113">
        <v>0</v>
      </c>
      <c r="K135" s="113">
        <v>0</v>
      </c>
      <c r="L135" s="113">
        <v>0</v>
      </c>
      <c r="M135" s="113">
        <v>0</v>
      </c>
      <c r="N135" s="113">
        <v>0</v>
      </c>
      <c r="O135" s="113">
        <v>0</v>
      </c>
      <c r="P135" s="114">
        <v>42916</v>
      </c>
      <c r="Q135" s="115">
        <v>376</v>
      </c>
      <c r="R135" s="116">
        <v>54822.89</v>
      </c>
      <c r="S135" s="109"/>
      <c r="T135" s="117">
        <f t="shared" si="42"/>
        <v>54822.89</v>
      </c>
      <c r="U135" s="118">
        <f t="shared" si="31"/>
        <v>54822.89</v>
      </c>
      <c r="V135" s="119">
        <f t="shared" si="32"/>
        <v>0</v>
      </c>
      <c r="W135" s="116">
        <f t="shared" si="33"/>
        <v>54822.89</v>
      </c>
      <c r="X135" s="117"/>
      <c r="Y135" s="121" t="s">
        <v>1411</v>
      </c>
      <c r="Z135" s="109"/>
    </row>
    <row r="136" spans="1:26">
      <c r="A136" s="6">
        <v>127</v>
      </c>
      <c r="B136" s="109" t="s">
        <v>1398</v>
      </c>
      <c r="C136" s="109" t="s">
        <v>1510</v>
      </c>
      <c r="D136" s="110">
        <v>0</v>
      </c>
      <c r="E136" s="111">
        <v>0</v>
      </c>
      <c r="F136" s="111">
        <v>0</v>
      </c>
      <c r="G136" s="111">
        <v>0</v>
      </c>
      <c r="H136" s="111">
        <v>4634.41</v>
      </c>
      <c r="I136" s="112">
        <v>0</v>
      </c>
      <c r="J136" s="113">
        <v>0</v>
      </c>
      <c r="K136" s="113">
        <v>0</v>
      </c>
      <c r="L136" s="113">
        <v>0</v>
      </c>
      <c r="M136" s="113">
        <v>0</v>
      </c>
      <c r="N136" s="113">
        <v>0</v>
      </c>
      <c r="O136" s="113">
        <v>0</v>
      </c>
      <c r="P136" s="114">
        <v>42885</v>
      </c>
      <c r="Q136" s="115">
        <v>376</v>
      </c>
      <c r="R136" s="116">
        <v>4634.41</v>
      </c>
      <c r="S136" s="109"/>
      <c r="T136" s="117">
        <f t="shared" si="42"/>
        <v>4634.41</v>
      </c>
      <c r="U136" s="118">
        <f t="shared" si="31"/>
        <v>4634.41</v>
      </c>
      <c r="V136" s="119">
        <f t="shared" si="32"/>
        <v>0</v>
      </c>
      <c r="W136" s="116">
        <f t="shared" si="33"/>
        <v>4634.41</v>
      </c>
      <c r="X136" s="117"/>
      <c r="Y136" s="121" t="s">
        <v>1411</v>
      </c>
      <c r="Z136" s="109"/>
    </row>
    <row r="137" spans="1:26">
      <c r="A137" s="6">
        <v>128</v>
      </c>
      <c r="B137" s="109" t="s">
        <v>1398</v>
      </c>
      <c r="C137" s="109" t="s">
        <v>1511</v>
      </c>
      <c r="D137" s="110">
        <v>80684.53</v>
      </c>
      <c r="E137" s="111">
        <v>493.03000000000003</v>
      </c>
      <c r="F137" s="111">
        <v>-498</v>
      </c>
      <c r="G137" s="111">
        <v>816.75</v>
      </c>
      <c r="H137" s="111">
        <v>0</v>
      </c>
      <c r="I137" s="112">
        <v>33107.360000000001</v>
      </c>
      <c r="J137" s="113">
        <v>0</v>
      </c>
      <c r="K137" s="113">
        <v>0</v>
      </c>
      <c r="L137" s="113">
        <v>0</v>
      </c>
      <c r="M137" s="113">
        <v>0</v>
      </c>
      <c r="N137" s="113">
        <v>0</v>
      </c>
      <c r="O137" s="113">
        <v>0</v>
      </c>
      <c r="P137" s="114">
        <v>42766</v>
      </c>
      <c r="Q137" s="115">
        <v>376</v>
      </c>
      <c r="R137" s="116">
        <v>114603.67</v>
      </c>
      <c r="S137" s="109"/>
      <c r="T137" s="117">
        <f t="shared" si="42"/>
        <v>114603.67</v>
      </c>
      <c r="U137" s="118">
        <f t="shared" si="31"/>
        <v>114603.67</v>
      </c>
      <c r="V137" s="119">
        <f t="shared" si="32"/>
        <v>0</v>
      </c>
      <c r="W137" s="116">
        <f t="shared" si="33"/>
        <v>114603.67</v>
      </c>
      <c r="X137" s="120">
        <f t="shared" ref="X137:X138" si="43">+T137</f>
        <v>114603.67</v>
      </c>
      <c r="Y137" s="121">
        <v>54</v>
      </c>
      <c r="Z137" s="109"/>
    </row>
    <row r="138" spans="1:26">
      <c r="A138" s="6">
        <v>129</v>
      </c>
      <c r="B138" s="109" t="s">
        <v>1398</v>
      </c>
      <c r="C138" s="109" t="s">
        <v>1512</v>
      </c>
      <c r="D138" s="110">
        <v>6893.34</v>
      </c>
      <c r="E138" s="111">
        <v>0</v>
      </c>
      <c r="F138" s="111">
        <v>0</v>
      </c>
      <c r="G138" s="111">
        <v>0</v>
      </c>
      <c r="H138" s="111">
        <v>0</v>
      </c>
      <c r="I138" s="112">
        <v>0</v>
      </c>
      <c r="J138" s="113">
        <v>0</v>
      </c>
      <c r="K138" s="113">
        <v>0</v>
      </c>
      <c r="L138" s="113">
        <v>0</v>
      </c>
      <c r="M138" s="113">
        <v>0</v>
      </c>
      <c r="N138" s="113">
        <v>0</v>
      </c>
      <c r="O138" s="113">
        <v>59326.6</v>
      </c>
      <c r="P138" s="114">
        <v>42916</v>
      </c>
      <c r="Q138" s="115">
        <v>376</v>
      </c>
      <c r="R138" s="116">
        <v>66219.94</v>
      </c>
      <c r="S138" s="109"/>
      <c r="T138" s="117">
        <f t="shared" si="42"/>
        <v>66219.94</v>
      </c>
      <c r="U138" s="118">
        <f t="shared" si="31"/>
        <v>6893.34</v>
      </c>
      <c r="V138" s="119">
        <f t="shared" si="32"/>
        <v>59326.6</v>
      </c>
      <c r="W138" s="116">
        <f t="shared" si="33"/>
        <v>66219.94</v>
      </c>
      <c r="X138" s="117">
        <f t="shared" si="43"/>
        <v>66219.94</v>
      </c>
      <c r="Y138" s="121">
        <v>22</v>
      </c>
      <c r="Z138" s="109"/>
    </row>
    <row r="139" spans="1:26">
      <c r="A139" s="6">
        <v>130</v>
      </c>
      <c r="B139" s="109" t="s">
        <v>1398</v>
      </c>
      <c r="C139" s="109" t="s">
        <v>1513</v>
      </c>
      <c r="D139" s="110">
        <v>0</v>
      </c>
      <c r="E139" s="111">
        <v>0</v>
      </c>
      <c r="F139" s="111">
        <v>0</v>
      </c>
      <c r="G139" s="111">
        <v>4705.43</v>
      </c>
      <c r="H139" s="111">
        <v>79634.14</v>
      </c>
      <c r="I139" s="112">
        <v>0</v>
      </c>
      <c r="J139" s="113">
        <v>0</v>
      </c>
      <c r="K139" s="113">
        <v>0</v>
      </c>
      <c r="L139" s="113">
        <v>0</v>
      </c>
      <c r="M139" s="113">
        <v>0</v>
      </c>
      <c r="N139" s="113">
        <v>0</v>
      </c>
      <c r="O139" s="113">
        <v>0</v>
      </c>
      <c r="P139" s="115"/>
      <c r="Q139" s="115"/>
      <c r="R139" s="116">
        <v>84339.57</v>
      </c>
      <c r="S139" s="109"/>
      <c r="T139" s="117"/>
      <c r="U139" s="118">
        <f t="shared" si="31"/>
        <v>84339.57</v>
      </c>
      <c r="V139" s="119">
        <f t="shared" si="32"/>
        <v>0</v>
      </c>
      <c r="W139" s="116">
        <f t="shared" si="33"/>
        <v>84339.57</v>
      </c>
      <c r="X139" s="109"/>
      <c r="Y139" s="121"/>
      <c r="Z139" s="109"/>
    </row>
    <row r="140" spans="1:26">
      <c r="A140" s="6">
        <v>131</v>
      </c>
      <c r="B140" s="109" t="s">
        <v>1398</v>
      </c>
      <c r="C140" s="109" t="s">
        <v>1514</v>
      </c>
      <c r="D140" s="110">
        <v>0</v>
      </c>
      <c r="E140" s="111">
        <v>189.74</v>
      </c>
      <c r="F140" s="111">
        <v>7056.89</v>
      </c>
      <c r="G140" s="111">
        <v>50600.07</v>
      </c>
      <c r="H140" s="111">
        <v>319.02</v>
      </c>
      <c r="I140" s="112">
        <v>7142.78</v>
      </c>
      <c r="J140" s="113">
        <v>360.17</v>
      </c>
      <c r="K140" s="113">
        <v>362.16</v>
      </c>
      <c r="L140" s="113">
        <v>0</v>
      </c>
      <c r="M140" s="113">
        <v>0</v>
      </c>
      <c r="N140" s="113">
        <v>0</v>
      </c>
      <c r="O140" s="113">
        <v>0</v>
      </c>
      <c r="P140" s="114">
        <v>42978</v>
      </c>
      <c r="Q140" s="115">
        <v>376</v>
      </c>
      <c r="R140" s="116">
        <v>66030.83</v>
      </c>
      <c r="S140" s="109"/>
      <c r="T140" s="117">
        <f t="shared" si="42"/>
        <v>66030.83</v>
      </c>
      <c r="U140" s="118">
        <f t="shared" si="31"/>
        <v>65308.499999999993</v>
      </c>
      <c r="V140" s="119">
        <f t="shared" si="32"/>
        <v>722.33</v>
      </c>
      <c r="W140" s="116">
        <f t="shared" si="33"/>
        <v>66030.829999999987</v>
      </c>
      <c r="X140" s="120"/>
      <c r="Y140" s="121" t="s">
        <v>1411</v>
      </c>
      <c r="Z140" s="109"/>
    </row>
    <row r="141" spans="1:26">
      <c r="A141" s="6">
        <v>132</v>
      </c>
      <c r="B141" s="109" t="s">
        <v>1398</v>
      </c>
      <c r="C141" s="109" t="s">
        <v>1515</v>
      </c>
      <c r="D141" s="110">
        <v>0</v>
      </c>
      <c r="E141" s="111">
        <v>0</v>
      </c>
      <c r="F141" s="111">
        <v>0</v>
      </c>
      <c r="G141" s="111">
        <v>40618.47</v>
      </c>
      <c r="H141" s="111">
        <v>339071.88</v>
      </c>
      <c r="I141" s="112">
        <v>6389.21</v>
      </c>
      <c r="J141" s="113">
        <v>0</v>
      </c>
      <c r="K141" s="113">
        <v>0</v>
      </c>
      <c r="L141" s="113">
        <v>0</v>
      </c>
      <c r="M141" s="113">
        <v>0</v>
      </c>
      <c r="N141" s="113">
        <v>0</v>
      </c>
      <c r="O141" s="113">
        <v>0</v>
      </c>
      <c r="P141" s="114">
        <v>42874</v>
      </c>
      <c r="Q141" s="115">
        <v>367</v>
      </c>
      <c r="R141" s="116">
        <v>386079.56</v>
      </c>
      <c r="S141" s="109"/>
      <c r="T141" s="117">
        <f t="shared" si="42"/>
        <v>386079.56</v>
      </c>
      <c r="U141" s="118">
        <f t="shared" si="31"/>
        <v>386079.56</v>
      </c>
      <c r="V141" s="119">
        <f t="shared" si="32"/>
        <v>0</v>
      </c>
      <c r="W141" s="116">
        <f t="shared" si="33"/>
        <v>386079.56</v>
      </c>
      <c r="X141" s="117">
        <f t="shared" ref="X141:X149" si="44">+T141</f>
        <v>386079.56</v>
      </c>
      <c r="Y141" s="121">
        <v>18</v>
      </c>
      <c r="Z141" s="109"/>
    </row>
    <row r="142" spans="1:26">
      <c r="A142" s="6">
        <v>133</v>
      </c>
      <c r="B142" s="109" t="s">
        <v>1398</v>
      </c>
      <c r="C142" s="109" t="s">
        <v>1516</v>
      </c>
      <c r="D142" s="110">
        <v>0</v>
      </c>
      <c r="E142" s="111">
        <v>671</v>
      </c>
      <c r="F142" s="111">
        <v>5903.55</v>
      </c>
      <c r="G142" s="111">
        <v>303815.90000000002</v>
      </c>
      <c r="H142" s="111">
        <v>681.13</v>
      </c>
      <c r="I142" s="112">
        <v>0</v>
      </c>
      <c r="J142" s="113">
        <v>0</v>
      </c>
      <c r="K142" s="113">
        <v>0</v>
      </c>
      <c r="L142" s="113">
        <v>0</v>
      </c>
      <c r="M142" s="113">
        <v>0</v>
      </c>
      <c r="N142" s="113">
        <v>0</v>
      </c>
      <c r="O142" s="113">
        <v>0</v>
      </c>
      <c r="P142" s="114">
        <v>42800</v>
      </c>
      <c r="Q142" s="115">
        <v>376</v>
      </c>
      <c r="R142" s="116">
        <v>311071.58</v>
      </c>
      <c r="S142" s="109"/>
      <c r="T142" s="117">
        <f t="shared" si="42"/>
        <v>311071.58</v>
      </c>
      <c r="U142" s="118">
        <f t="shared" si="31"/>
        <v>311071.58</v>
      </c>
      <c r="V142" s="119">
        <f t="shared" si="32"/>
        <v>0</v>
      </c>
      <c r="W142" s="116">
        <f t="shared" si="33"/>
        <v>311071.58</v>
      </c>
      <c r="X142" s="117">
        <f t="shared" si="44"/>
        <v>311071.58</v>
      </c>
      <c r="Y142" s="121">
        <v>1</v>
      </c>
      <c r="Z142" s="109"/>
    </row>
    <row r="143" spans="1:26">
      <c r="A143" s="6">
        <v>134</v>
      </c>
      <c r="B143" s="109" t="s">
        <v>1398</v>
      </c>
      <c r="C143" s="109" t="s">
        <v>1517</v>
      </c>
      <c r="D143" s="110">
        <v>0</v>
      </c>
      <c r="E143" s="111">
        <v>0</v>
      </c>
      <c r="F143" s="111">
        <v>90775.67</v>
      </c>
      <c r="G143" s="111">
        <v>1537.38</v>
      </c>
      <c r="H143" s="111">
        <v>509.11</v>
      </c>
      <c r="I143" s="112">
        <v>764.18000000000006</v>
      </c>
      <c r="J143" s="113">
        <v>0</v>
      </c>
      <c r="K143" s="113">
        <v>0</v>
      </c>
      <c r="L143" s="113">
        <v>0</v>
      </c>
      <c r="M143" s="113">
        <v>0</v>
      </c>
      <c r="N143" s="113">
        <v>0</v>
      </c>
      <c r="O143" s="113">
        <v>0</v>
      </c>
      <c r="P143" s="114">
        <v>42885</v>
      </c>
      <c r="Q143" s="115">
        <v>376</v>
      </c>
      <c r="R143" s="116">
        <v>93586.34</v>
      </c>
      <c r="S143" s="109"/>
      <c r="T143" s="117">
        <f t="shared" si="42"/>
        <v>93586.34</v>
      </c>
      <c r="U143" s="118">
        <f t="shared" si="31"/>
        <v>93586.34</v>
      </c>
      <c r="V143" s="119">
        <f t="shared" si="32"/>
        <v>0</v>
      </c>
      <c r="W143" s="116">
        <f t="shared" si="33"/>
        <v>93586.34</v>
      </c>
      <c r="X143" s="117">
        <f t="shared" si="44"/>
        <v>93586.34</v>
      </c>
      <c r="Y143" s="121">
        <v>30</v>
      </c>
      <c r="Z143" s="109"/>
    </row>
    <row r="144" spans="1:26">
      <c r="A144" s="6">
        <v>135</v>
      </c>
      <c r="B144" s="109" t="s">
        <v>1398</v>
      </c>
      <c r="C144" s="109" t="s">
        <v>1518</v>
      </c>
      <c r="D144" s="110">
        <v>0</v>
      </c>
      <c r="E144" s="111">
        <v>526.37</v>
      </c>
      <c r="F144" s="111">
        <v>98674.53</v>
      </c>
      <c r="G144" s="111">
        <v>547.09</v>
      </c>
      <c r="H144" s="111">
        <v>7305.1900000000005</v>
      </c>
      <c r="I144" s="112">
        <v>4066.54</v>
      </c>
      <c r="J144" s="113">
        <v>0</v>
      </c>
      <c r="K144" s="113">
        <v>0</v>
      </c>
      <c r="L144" s="113">
        <v>0</v>
      </c>
      <c r="M144" s="113">
        <v>0</v>
      </c>
      <c r="N144" s="113">
        <v>0</v>
      </c>
      <c r="O144" s="113">
        <v>0</v>
      </c>
      <c r="P144" s="114">
        <v>42885</v>
      </c>
      <c r="Q144" s="115">
        <v>376</v>
      </c>
      <c r="R144" s="116">
        <v>111119.72</v>
      </c>
      <c r="S144" s="109"/>
      <c r="T144" s="117">
        <f t="shared" si="42"/>
        <v>111119.72</v>
      </c>
      <c r="U144" s="118">
        <f t="shared" si="31"/>
        <v>111119.71999999999</v>
      </c>
      <c r="V144" s="119">
        <f t="shared" si="32"/>
        <v>0</v>
      </c>
      <c r="W144" s="116">
        <f t="shared" si="33"/>
        <v>111119.71999999999</v>
      </c>
      <c r="X144" s="117">
        <f t="shared" si="44"/>
        <v>111119.72</v>
      </c>
      <c r="Y144" s="121">
        <v>31</v>
      </c>
      <c r="Z144" s="109"/>
    </row>
    <row r="145" spans="1:26">
      <c r="A145" s="6">
        <v>136</v>
      </c>
      <c r="B145" s="109" t="s">
        <v>1398</v>
      </c>
      <c r="C145" s="109" t="s">
        <v>1519</v>
      </c>
      <c r="D145" s="110">
        <v>0</v>
      </c>
      <c r="E145" s="111">
        <v>2769.9900000000002</v>
      </c>
      <c r="F145" s="111">
        <v>6384.77</v>
      </c>
      <c r="G145" s="111">
        <v>35494.21</v>
      </c>
      <c r="H145" s="111">
        <v>162121.5</v>
      </c>
      <c r="I145" s="112">
        <v>-35806.340000000004</v>
      </c>
      <c r="J145" s="113">
        <v>0</v>
      </c>
      <c r="K145" s="113">
        <v>0</v>
      </c>
      <c r="L145" s="113">
        <v>0</v>
      </c>
      <c r="M145" s="113">
        <v>0</v>
      </c>
      <c r="N145" s="113">
        <v>0</v>
      </c>
      <c r="O145" s="113">
        <v>0</v>
      </c>
      <c r="P145" s="114">
        <v>42855</v>
      </c>
      <c r="Q145" s="115">
        <v>376</v>
      </c>
      <c r="R145" s="116">
        <v>170964.13</v>
      </c>
      <c r="S145" s="109"/>
      <c r="T145" s="117">
        <f t="shared" si="42"/>
        <v>170964.13</v>
      </c>
      <c r="U145" s="118">
        <f t="shared" si="31"/>
        <v>170964.13</v>
      </c>
      <c r="V145" s="119">
        <f t="shared" si="32"/>
        <v>0</v>
      </c>
      <c r="W145" s="116">
        <f t="shared" si="33"/>
        <v>170964.13</v>
      </c>
      <c r="X145" s="117">
        <f t="shared" si="44"/>
        <v>170964.13</v>
      </c>
      <c r="Y145" s="121">
        <v>36</v>
      </c>
      <c r="Z145" s="109"/>
    </row>
    <row r="146" spans="1:26">
      <c r="A146" s="6">
        <v>137</v>
      </c>
      <c r="B146" s="109" t="s">
        <v>1398</v>
      </c>
      <c r="C146" s="109" t="s">
        <v>1520</v>
      </c>
      <c r="D146" s="110">
        <v>0</v>
      </c>
      <c r="E146" s="111">
        <v>0</v>
      </c>
      <c r="F146" s="111">
        <v>7237.1500000000005</v>
      </c>
      <c r="G146" s="111">
        <v>12877.34</v>
      </c>
      <c r="H146" s="111">
        <v>25395.510000000002</v>
      </c>
      <c r="I146" s="112">
        <v>8701.2100000000009</v>
      </c>
      <c r="J146" s="113">
        <v>267.5</v>
      </c>
      <c r="K146" s="113">
        <v>161986.99</v>
      </c>
      <c r="L146" s="113">
        <v>0</v>
      </c>
      <c r="M146" s="113">
        <v>0</v>
      </c>
      <c r="N146" s="113">
        <v>0</v>
      </c>
      <c r="O146" s="113">
        <v>0</v>
      </c>
      <c r="P146" s="114">
        <v>42962</v>
      </c>
      <c r="Q146" s="115">
        <v>376</v>
      </c>
      <c r="R146" s="116">
        <v>216465.7</v>
      </c>
      <c r="S146" s="109"/>
      <c r="T146" s="117">
        <f t="shared" si="42"/>
        <v>216465.7</v>
      </c>
      <c r="U146" s="118">
        <f t="shared" si="31"/>
        <v>54211.21</v>
      </c>
      <c r="V146" s="119">
        <f t="shared" si="32"/>
        <v>162254.49</v>
      </c>
      <c r="W146" s="116">
        <f t="shared" si="33"/>
        <v>216465.69999999998</v>
      </c>
      <c r="X146" s="117"/>
      <c r="Y146" s="121" t="s">
        <v>1426</v>
      </c>
      <c r="Z146" s="109"/>
    </row>
    <row r="147" spans="1:26">
      <c r="A147" s="6">
        <v>138</v>
      </c>
      <c r="B147" s="109" t="s">
        <v>1398</v>
      </c>
      <c r="C147" s="109" t="s">
        <v>1521</v>
      </c>
      <c r="D147" s="110">
        <v>0</v>
      </c>
      <c r="E147" s="111">
        <v>0</v>
      </c>
      <c r="F147" s="111">
        <v>0</v>
      </c>
      <c r="G147" s="111">
        <v>0</v>
      </c>
      <c r="H147" s="111">
        <v>0</v>
      </c>
      <c r="I147" s="112">
        <v>2774.3</v>
      </c>
      <c r="J147" s="113">
        <v>15381.5</v>
      </c>
      <c r="K147" s="113">
        <v>0</v>
      </c>
      <c r="L147" s="113">
        <v>0</v>
      </c>
      <c r="M147" s="113">
        <v>0</v>
      </c>
      <c r="N147" s="113">
        <v>0</v>
      </c>
      <c r="O147" s="113">
        <v>0</v>
      </c>
      <c r="P147" s="114">
        <v>42917</v>
      </c>
      <c r="Q147" s="115">
        <v>376</v>
      </c>
      <c r="R147" s="116">
        <v>18155.8</v>
      </c>
      <c r="S147" s="109"/>
      <c r="T147" s="117">
        <f t="shared" si="42"/>
        <v>18155.8</v>
      </c>
      <c r="U147" s="118">
        <f t="shared" si="31"/>
        <v>2774.3</v>
      </c>
      <c r="V147" s="119">
        <f t="shared" si="32"/>
        <v>15381.5</v>
      </c>
      <c r="W147" s="116">
        <f t="shared" si="33"/>
        <v>18155.8</v>
      </c>
      <c r="X147" s="117"/>
      <c r="Y147" s="121" t="s">
        <v>1411</v>
      </c>
      <c r="Z147" s="109"/>
    </row>
    <row r="148" spans="1:26">
      <c r="A148" s="6">
        <v>139</v>
      </c>
      <c r="B148" s="109" t="s">
        <v>1398</v>
      </c>
      <c r="C148" s="109" t="s">
        <v>1522</v>
      </c>
      <c r="D148" s="110">
        <v>0</v>
      </c>
      <c r="E148" s="111">
        <v>0</v>
      </c>
      <c r="F148" s="111">
        <v>0</v>
      </c>
      <c r="G148" s="111">
        <v>26072.47</v>
      </c>
      <c r="H148" s="111">
        <v>198759.32</v>
      </c>
      <c r="I148" s="112">
        <v>282918.56</v>
      </c>
      <c r="J148" s="113">
        <v>130293.73</v>
      </c>
      <c r="K148" s="113">
        <v>0</v>
      </c>
      <c r="L148" s="113">
        <v>0</v>
      </c>
      <c r="M148" s="113">
        <v>0</v>
      </c>
      <c r="N148" s="113">
        <v>0</v>
      </c>
      <c r="O148" s="113">
        <v>0</v>
      </c>
      <c r="P148" s="114">
        <v>42917</v>
      </c>
      <c r="Q148" s="115">
        <v>376</v>
      </c>
      <c r="R148" s="116">
        <v>638044.07999999996</v>
      </c>
      <c r="S148" s="109"/>
      <c r="T148" s="117">
        <f t="shared" si="42"/>
        <v>638044.07999999996</v>
      </c>
      <c r="U148" s="118">
        <f t="shared" si="31"/>
        <v>507750.35</v>
      </c>
      <c r="V148" s="119">
        <f t="shared" si="32"/>
        <v>130293.73</v>
      </c>
      <c r="W148" s="116">
        <f t="shared" si="33"/>
        <v>638044.07999999996</v>
      </c>
      <c r="X148" s="117"/>
      <c r="Y148" s="121" t="s">
        <v>1411</v>
      </c>
      <c r="Z148" s="109"/>
    </row>
    <row r="149" spans="1:26">
      <c r="A149" s="6">
        <v>140</v>
      </c>
      <c r="B149" s="109" t="s">
        <v>1398</v>
      </c>
      <c r="C149" s="109" t="s">
        <v>1523</v>
      </c>
      <c r="D149" s="110">
        <v>0</v>
      </c>
      <c r="E149" s="111">
        <v>0</v>
      </c>
      <c r="F149" s="111">
        <v>0</v>
      </c>
      <c r="G149" s="111">
        <v>-150000</v>
      </c>
      <c r="H149" s="111">
        <v>4477.79</v>
      </c>
      <c r="I149" s="112">
        <v>-274544.42</v>
      </c>
      <c r="J149" s="113">
        <v>280167.21000000002</v>
      </c>
      <c r="K149" s="113">
        <v>0</v>
      </c>
      <c r="L149" s="113">
        <v>0</v>
      </c>
      <c r="M149" s="113">
        <v>0</v>
      </c>
      <c r="N149" s="113">
        <v>0</v>
      </c>
      <c r="O149" s="113">
        <v>0</v>
      </c>
      <c r="P149" s="114">
        <v>42928</v>
      </c>
      <c r="Q149" s="115">
        <v>376</v>
      </c>
      <c r="R149" s="116">
        <v>-139899.42000000001</v>
      </c>
      <c r="S149" s="109"/>
      <c r="T149" s="117">
        <f t="shared" si="42"/>
        <v>-139899.42000000001</v>
      </c>
      <c r="U149" s="118">
        <f t="shared" si="31"/>
        <v>-420066.63</v>
      </c>
      <c r="V149" s="119">
        <f t="shared" si="32"/>
        <v>280167.21000000002</v>
      </c>
      <c r="W149" s="116">
        <f t="shared" si="33"/>
        <v>-139899.41999999998</v>
      </c>
      <c r="X149" s="120">
        <f t="shared" si="44"/>
        <v>-139899.42000000001</v>
      </c>
      <c r="Y149" s="121"/>
      <c r="Z149" s="109"/>
    </row>
    <row r="150" spans="1:26">
      <c r="A150" s="6">
        <v>141</v>
      </c>
      <c r="B150" s="109" t="s">
        <v>1398</v>
      </c>
      <c r="C150" s="109" t="s">
        <v>1524</v>
      </c>
      <c r="D150" s="110">
        <v>0</v>
      </c>
      <c r="E150" s="111">
        <v>0</v>
      </c>
      <c r="F150" s="111">
        <v>0</v>
      </c>
      <c r="G150" s="111">
        <v>0</v>
      </c>
      <c r="H150" s="111">
        <v>0</v>
      </c>
      <c r="I150" s="112">
        <v>0</v>
      </c>
      <c r="J150" s="113">
        <v>14475.56</v>
      </c>
      <c r="K150" s="113">
        <v>14555.39</v>
      </c>
      <c r="L150" s="113">
        <v>0</v>
      </c>
      <c r="M150" s="113">
        <v>0</v>
      </c>
      <c r="N150" s="113">
        <v>0</v>
      </c>
      <c r="O150" s="113">
        <v>0</v>
      </c>
      <c r="P150" s="114">
        <v>42977</v>
      </c>
      <c r="Q150" s="115">
        <v>376</v>
      </c>
      <c r="R150" s="116">
        <v>29030.95</v>
      </c>
      <c r="S150" s="109"/>
      <c r="T150" s="117">
        <f t="shared" si="42"/>
        <v>29030.95</v>
      </c>
      <c r="U150" s="118">
        <f t="shared" si="31"/>
        <v>0</v>
      </c>
      <c r="V150" s="119">
        <f t="shared" si="32"/>
        <v>29030.949999999997</v>
      </c>
      <c r="W150" s="116">
        <f t="shared" si="33"/>
        <v>29030.949999999997</v>
      </c>
      <c r="X150" s="117"/>
      <c r="Y150" s="121" t="s">
        <v>1411</v>
      </c>
      <c r="Z150" s="109"/>
    </row>
    <row r="151" spans="1:26">
      <c r="A151" s="6">
        <v>142</v>
      </c>
      <c r="B151" s="109" t="s">
        <v>1398</v>
      </c>
      <c r="C151" s="109" t="s">
        <v>1525</v>
      </c>
      <c r="D151" s="110">
        <v>0</v>
      </c>
      <c r="E151" s="111">
        <v>0</v>
      </c>
      <c r="F151" s="111">
        <v>0</v>
      </c>
      <c r="G151" s="111">
        <v>0</v>
      </c>
      <c r="H151" s="111">
        <v>0</v>
      </c>
      <c r="I151" s="112">
        <v>3178.35</v>
      </c>
      <c r="J151" s="113">
        <v>18475.330000000002</v>
      </c>
      <c r="K151" s="113">
        <v>0</v>
      </c>
      <c r="L151" s="113">
        <v>0</v>
      </c>
      <c r="M151" s="113">
        <v>0</v>
      </c>
      <c r="N151" s="113">
        <v>0</v>
      </c>
      <c r="O151" s="113">
        <v>0</v>
      </c>
      <c r="P151" s="114">
        <v>42921</v>
      </c>
      <c r="Q151" s="115">
        <v>376</v>
      </c>
      <c r="R151" s="116">
        <v>21653.68</v>
      </c>
      <c r="S151" s="109"/>
      <c r="T151" s="117">
        <f t="shared" si="42"/>
        <v>21653.68</v>
      </c>
      <c r="U151" s="118">
        <f t="shared" si="31"/>
        <v>3178.35</v>
      </c>
      <c r="V151" s="119">
        <f t="shared" si="32"/>
        <v>18475.330000000002</v>
      </c>
      <c r="W151" s="116">
        <f t="shared" si="33"/>
        <v>21653.68</v>
      </c>
      <c r="X151" s="109"/>
      <c r="Y151" s="121" t="s">
        <v>1411</v>
      </c>
      <c r="Z151" s="109"/>
    </row>
    <row r="152" spans="1:26">
      <c r="A152" s="6">
        <v>143</v>
      </c>
      <c r="B152" s="109" t="s">
        <v>1398</v>
      </c>
      <c r="C152" s="109" t="s">
        <v>1526</v>
      </c>
      <c r="D152" s="110">
        <v>0</v>
      </c>
      <c r="E152" s="111">
        <v>0</v>
      </c>
      <c r="F152" s="111">
        <v>0</v>
      </c>
      <c r="G152" s="111">
        <v>0</v>
      </c>
      <c r="H152" s="111">
        <v>0</v>
      </c>
      <c r="I152" s="112">
        <v>0</v>
      </c>
      <c r="J152" s="113">
        <v>15478.4</v>
      </c>
      <c r="K152" s="113">
        <v>15563.76</v>
      </c>
      <c r="L152" s="113">
        <v>0</v>
      </c>
      <c r="M152" s="113">
        <v>0</v>
      </c>
      <c r="N152" s="113">
        <v>0</v>
      </c>
      <c r="O152" s="113">
        <v>0</v>
      </c>
      <c r="P152" s="114">
        <v>42948</v>
      </c>
      <c r="Q152" s="115">
        <v>376</v>
      </c>
      <c r="R152" s="116">
        <v>31042.16</v>
      </c>
      <c r="S152" s="109"/>
      <c r="T152" s="117">
        <f t="shared" si="42"/>
        <v>31042.16</v>
      </c>
      <c r="U152" s="118">
        <f t="shared" si="31"/>
        <v>0</v>
      </c>
      <c r="V152" s="119">
        <f t="shared" si="32"/>
        <v>31042.16</v>
      </c>
      <c r="W152" s="116">
        <f t="shared" si="33"/>
        <v>31042.16</v>
      </c>
      <c r="X152" s="109"/>
      <c r="Y152" s="121" t="s">
        <v>1411</v>
      </c>
      <c r="Z152" s="109"/>
    </row>
    <row r="153" spans="1:26">
      <c r="A153" s="6">
        <v>144</v>
      </c>
      <c r="B153" s="109" t="s">
        <v>1398</v>
      </c>
      <c r="C153" s="109" t="s">
        <v>1527</v>
      </c>
      <c r="D153" s="110">
        <v>0</v>
      </c>
      <c r="E153" s="111">
        <v>0</v>
      </c>
      <c r="F153" s="111">
        <v>0</v>
      </c>
      <c r="G153" s="111">
        <v>6324.5</v>
      </c>
      <c r="H153" s="111">
        <v>22357.170000000002</v>
      </c>
      <c r="I153" s="112">
        <v>13325.79</v>
      </c>
      <c r="J153" s="113">
        <v>0</v>
      </c>
      <c r="K153" s="113">
        <v>0</v>
      </c>
      <c r="L153" s="113">
        <v>0</v>
      </c>
      <c r="M153" s="113">
        <v>0</v>
      </c>
      <c r="N153" s="113">
        <v>0</v>
      </c>
      <c r="O153" s="113">
        <v>0</v>
      </c>
      <c r="P153" s="114">
        <v>42902</v>
      </c>
      <c r="Q153" s="115">
        <v>376</v>
      </c>
      <c r="R153" s="116">
        <v>42007.46</v>
      </c>
      <c r="S153" s="109"/>
      <c r="T153" s="117">
        <f t="shared" si="42"/>
        <v>42007.46</v>
      </c>
      <c r="U153" s="118">
        <f t="shared" si="31"/>
        <v>42007.460000000006</v>
      </c>
      <c r="V153" s="119">
        <f t="shared" si="32"/>
        <v>0</v>
      </c>
      <c r="W153" s="116">
        <f t="shared" si="33"/>
        <v>42007.460000000006</v>
      </c>
      <c r="X153" s="117"/>
      <c r="Y153" s="121" t="s">
        <v>1411</v>
      </c>
      <c r="Z153" s="109"/>
    </row>
    <row r="154" spans="1:26">
      <c r="A154" s="6">
        <v>145</v>
      </c>
      <c r="B154" s="109" t="s">
        <v>1398</v>
      </c>
      <c r="C154" s="109" t="s">
        <v>1528</v>
      </c>
      <c r="D154" s="110">
        <v>0</v>
      </c>
      <c r="E154" s="111">
        <v>0</v>
      </c>
      <c r="F154" s="111">
        <v>0</v>
      </c>
      <c r="G154" s="111">
        <v>0</v>
      </c>
      <c r="H154" s="111">
        <v>39324.89</v>
      </c>
      <c r="I154" s="112">
        <v>528.98</v>
      </c>
      <c r="J154" s="113">
        <v>19993.38</v>
      </c>
      <c r="K154" s="113">
        <v>19773.59</v>
      </c>
      <c r="L154" s="113">
        <v>0</v>
      </c>
      <c r="M154" s="113">
        <v>0</v>
      </c>
      <c r="N154" s="113">
        <v>0</v>
      </c>
      <c r="O154" s="113">
        <v>0</v>
      </c>
      <c r="P154" s="114">
        <v>42947</v>
      </c>
      <c r="Q154" s="115">
        <v>376</v>
      </c>
      <c r="R154" s="116">
        <v>79620.84</v>
      </c>
      <c r="S154" s="109"/>
      <c r="T154" s="117">
        <f t="shared" si="42"/>
        <v>79620.84</v>
      </c>
      <c r="U154" s="118">
        <f t="shared" si="31"/>
        <v>39853.870000000003</v>
      </c>
      <c r="V154" s="119">
        <f t="shared" si="32"/>
        <v>39766.97</v>
      </c>
      <c r="W154" s="116">
        <f t="shared" si="33"/>
        <v>79620.84</v>
      </c>
      <c r="X154" s="109"/>
      <c r="Y154" s="121" t="s">
        <v>1411</v>
      </c>
      <c r="Z154" s="109"/>
    </row>
    <row r="155" spans="1:26">
      <c r="A155" s="6">
        <v>146</v>
      </c>
      <c r="B155" s="109" t="s">
        <v>1398</v>
      </c>
      <c r="C155" s="109" t="s">
        <v>1529</v>
      </c>
      <c r="D155" s="110">
        <v>0</v>
      </c>
      <c r="E155" s="111">
        <v>0</v>
      </c>
      <c r="F155" s="111">
        <v>0</v>
      </c>
      <c r="G155" s="111">
        <v>0</v>
      </c>
      <c r="H155" s="111">
        <v>0</v>
      </c>
      <c r="I155" s="112">
        <v>9150.07</v>
      </c>
      <c r="J155" s="113">
        <v>46.32</v>
      </c>
      <c r="K155" s="113">
        <v>46.58</v>
      </c>
      <c r="L155" s="113">
        <v>46.83</v>
      </c>
      <c r="M155" s="113">
        <v>47.09</v>
      </c>
      <c r="N155" s="113">
        <v>47.35</v>
      </c>
      <c r="O155" s="113">
        <v>47.61</v>
      </c>
      <c r="P155" s="114">
        <v>43100</v>
      </c>
      <c r="Q155" s="115">
        <v>376</v>
      </c>
      <c r="R155" s="116">
        <v>9431.85</v>
      </c>
      <c r="S155" s="109"/>
      <c r="T155" s="117"/>
      <c r="U155" s="118">
        <f t="shared" ref="U155:U166" si="45">SUM(D155:I155)</f>
        <v>9150.07</v>
      </c>
      <c r="V155" s="119">
        <f t="shared" ref="V155:V166" si="46">SUM(J155:O155)</f>
        <v>281.78000000000003</v>
      </c>
      <c r="W155" s="116">
        <f t="shared" ref="W155:W166" si="47">U155+V155</f>
        <v>9431.85</v>
      </c>
      <c r="X155" s="109"/>
      <c r="Y155" s="121"/>
      <c r="Z155" s="109"/>
    </row>
    <row r="156" spans="1:26">
      <c r="A156" s="6">
        <v>147</v>
      </c>
      <c r="B156" s="109" t="s">
        <v>1398</v>
      </c>
      <c r="C156" s="109" t="s">
        <v>1530</v>
      </c>
      <c r="D156" s="110">
        <v>0</v>
      </c>
      <c r="E156" s="111">
        <v>0</v>
      </c>
      <c r="F156" s="111">
        <v>0</v>
      </c>
      <c r="G156" s="111">
        <v>0</v>
      </c>
      <c r="H156" s="111">
        <v>0</v>
      </c>
      <c r="I156" s="112">
        <v>0</v>
      </c>
      <c r="J156" s="113">
        <v>33277.33</v>
      </c>
      <c r="K156" s="113">
        <v>33460.85</v>
      </c>
      <c r="L156" s="113">
        <v>33645.39</v>
      </c>
      <c r="M156" s="113">
        <v>0</v>
      </c>
      <c r="N156" s="113">
        <v>0</v>
      </c>
      <c r="O156" s="113">
        <v>0</v>
      </c>
      <c r="P156" s="114">
        <v>42979</v>
      </c>
      <c r="Q156" s="115">
        <v>376</v>
      </c>
      <c r="R156" s="116">
        <v>100383.57</v>
      </c>
      <c r="S156" s="109"/>
      <c r="T156" s="117">
        <f t="shared" ref="T156:T159" si="48">+R156</f>
        <v>100383.57</v>
      </c>
      <c r="U156" s="118">
        <f t="shared" si="45"/>
        <v>0</v>
      </c>
      <c r="V156" s="119">
        <f t="shared" si="46"/>
        <v>100383.56999999999</v>
      </c>
      <c r="W156" s="116">
        <f t="shared" si="47"/>
        <v>100383.56999999999</v>
      </c>
      <c r="X156" s="117"/>
      <c r="Y156" s="121" t="s">
        <v>1411</v>
      </c>
      <c r="Z156" s="109"/>
    </row>
    <row r="157" spans="1:26">
      <c r="A157" s="6">
        <v>148</v>
      </c>
      <c r="B157" s="109" t="s">
        <v>1398</v>
      </c>
      <c r="C157" s="109" t="s">
        <v>1531</v>
      </c>
      <c r="D157" s="110">
        <v>0</v>
      </c>
      <c r="E157" s="111">
        <v>0</v>
      </c>
      <c r="F157" s="111">
        <v>0</v>
      </c>
      <c r="G157" s="111">
        <v>0</v>
      </c>
      <c r="H157" s="111">
        <v>0</v>
      </c>
      <c r="I157" s="112">
        <v>0</v>
      </c>
      <c r="J157" s="113">
        <v>14848.6</v>
      </c>
      <c r="K157" s="113">
        <v>14930.49</v>
      </c>
      <c r="L157" s="113">
        <v>0</v>
      </c>
      <c r="M157" s="113">
        <v>0</v>
      </c>
      <c r="N157" s="113">
        <v>0</v>
      </c>
      <c r="O157" s="113">
        <v>0</v>
      </c>
      <c r="P157" s="114">
        <v>42962</v>
      </c>
      <c r="Q157" s="115">
        <v>376</v>
      </c>
      <c r="R157" s="116">
        <v>29779.09</v>
      </c>
      <c r="S157" s="109"/>
      <c r="T157" s="117">
        <f t="shared" si="48"/>
        <v>29779.09</v>
      </c>
      <c r="U157" s="118">
        <f t="shared" si="45"/>
        <v>0</v>
      </c>
      <c r="V157" s="119">
        <f t="shared" si="46"/>
        <v>29779.09</v>
      </c>
      <c r="W157" s="116">
        <f t="shared" si="47"/>
        <v>29779.09</v>
      </c>
      <c r="X157" s="109"/>
      <c r="Y157" s="121" t="s">
        <v>1411</v>
      </c>
      <c r="Z157" s="109"/>
    </row>
    <row r="158" spans="1:26">
      <c r="A158" s="6">
        <v>149</v>
      </c>
      <c r="B158" s="109" t="s">
        <v>1398</v>
      </c>
      <c r="C158" s="109" t="s">
        <v>1532</v>
      </c>
      <c r="D158" s="110">
        <v>0</v>
      </c>
      <c r="E158" s="111">
        <v>0</v>
      </c>
      <c r="F158" s="111">
        <v>0</v>
      </c>
      <c r="G158" s="111">
        <v>0</v>
      </c>
      <c r="H158" s="111">
        <v>0</v>
      </c>
      <c r="I158" s="112">
        <v>0</v>
      </c>
      <c r="J158" s="113">
        <v>25385.53</v>
      </c>
      <c r="K158" s="113">
        <v>25525.53</v>
      </c>
      <c r="L158" s="113">
        <v>0</v>
      </c>
      <c r="M158" s="113">
        <v>0</v>
      </c>
      <c r="N158" s="113">
        <v>0</v>
      </c>
      <c r="O158" s="113">
        <v>0</v>
      </c>
      <c r="P158" s="114">
        <v>42962</v>
      </c>
      <c r="Q158" s="115">
        <v>376</v>
      </c>
      <c r="R158" s="116">
        <v>50911.06</v>
      </c>
      <c r="S158" s="109"/>
      <c r="T158" s="117">
        <f t="shared" si="48"/>
        <v>50911.06</v>
      </c>
      <c r="U158" s="118">
        <f t="shared" si="45"/>
        <v>0</v>
      </c>
      <c r="V158" s="119">
        <f t="shared" si="46"/>
        <v>50911.06</v>
      </c>
      <c r="W158" s="116">
        <f t="shared" si="47"/>
        <v>50911.06</v>
      </c>
      <c r="X158" s="109"/>
      <c r="Y158" s="121" t="s">
        <v>1411</v>
      </c>
      <c r="Z158" s="109"/>
    </row>
    <row r="159" spans="1:26">
      <c r="A159" s="6">
        <v>150</v>
      </c>
      <c r="B159" s="109" t="s">
        <v>1398</v>
      </c>
      <c r="C159" s="109" t="s">
        <v>1533</v>
      </c>
      <c r="D159" s="110">
        <v>0</v>
      </c>
      <c r="E159" s="111">
        <v>0</v>
      </c>
      <c r="F159" s="111">
        <v>0</v>
      </c>
      <c r="G159" s="111">
        <v>0</v>
      </c>
      <c r="H159" s="111">
        <v>0</v>
      </c>
      <c r="I159" s="112">
        <v>0</v>
      </c>
      <c r="J159" s="113">
        <v>31102.12</v>
      </c>
      <c r="K159" s="113">
        <v>31273.65</v>
      </c>
      <c r="L159" s="113">
        <v>31446.12</v>
      </c>
      <c r="M159" s="113">
        <v>0</v>
      </c>
      <c r="N159" s="113">
        <v>0</v>
      </c>
      <c r="O159" s="113">
        <v>0</v>
      </c>
      <c r="P159" s="114">
        <v>43008</v>
      </c>
      <c r="Q159" s="115">
        <v>376</v>
      </c>
      <c r="R159" s="116">
        <v>93821.89</v>
      </c>
      <c r="S159" s="109"/>
      <c r="T159" s="117">
        <f t="shared" si="48"/>
        <v>93821.89</v>
      </c>
      <c r="U159" s="118">
        <f t="shared" si="45"/>
        <v>0</v>
      </c>
      <c r="V159" s="119">
        <f t="shared" si="46"/>
        <v>93821.89</v>
      </c>
      <c r="W159" s="116">
        <f t="shared" si="47"/>
        <v>93821.89</v>
      </c>
      <c r="X159" s="109"/>
      <c r="Y159" s="121" t="s">
        <v>1411</v>
      </c>
      <c r="Z159" s="109"/>
    </row>
    <row r="160" spans="1:26">
      <c r="A160" s="6">
        <v>151</v>
      </c>
      <c r="B160" s="109" t="s">
        <v>1398</v>
      </c>
      <c r="C160" s="109" t="s">
        <v>1534</v>
      </c>
      <c r="D160" s="110">
        <v>0</v>
      </c>
      <c r="E160" s="111">
        <v>0</v>
      </c>
      <c r="F160" s="111">
        <v>0</v>
      </c>
      <c r="G160" s="111">
        <v>0</v>
      </c>
      <c r="H160" s="111">
        <v>0</v>
      </c>
      <c r="I160" s="112">
        <v>0</v>
      </c>
      <c r="J160" s="113">
        <v>142208.57</v>
      </c>
      <c r="K160" s="113">
        <v>142992.86000000002</v>
      </c>
      <c r="L160" s="113">
        <v>143781.46</v>
      </c>
      <c r="M160" s="113">
        <v>144574.42000000001</v>
      </c>
      <c r="N160" s="113">
        <v>145371.74</v>
      </c>
      <c r="O160" s="113">
        <v>0</v>
      </c>
      <c r="P160" s="114">
        <v>43069</v>
      </c>
      <c r="Q160" s="115">
        <v>376</v>
      </c>
      <c r="R160" s="116">
        <v>718929.05</v>
      </c>
      <c r="S160" s="109"/>
      <c r="T160" s="117">
        <f>+R160</f>
        <v>718929.05</v>
      </c>
      <c r="U160" s="118">
        <f t="shared" si="45"/>
        <v>0</v>
      </c>
      <c r="V160" s="119">
        <f t="shared" si="46"/>
        <v>718929.05</v>
      </c>
      <c r="W160" s="116">
        <f t="shared" si="47"/>
        <v>718929.05</v>
      </c>
      <c r="X160" s="143">
        <f>+T160</f>
        <v>718929.05</v>
      </c>
      <c r="Y160" s="121">
        <v>23</v>
      </c>
      <c r="Z160" s="109"/>
    </row>
    <row r="161" spans="1:26">
      <c r="A161" s="6">
        <v>152</v>
      </c>
      <c r="B161" s="109" t="s">
        <v>1398</v>
      </c>
      <c r="C161" s="109" t="s">
        <v>1535</v>
      </c>
      <c r="D161" s="110">
        <v>0</v>
      </c>
      <c r="E161" s="111">
        <v>0</v>
      </c>
      <c r="F161" s="111">
        <v>0</v>
      </c>
      <c r="G161" s="111">
        <v>0</v>
      </c>
      <c r="H161" s="111">
        <v>0</v>
      </c>
      <c r="I161" s="112">
        <v>0</v>
      </c>
      <c r="J161" s="113">
        <v>19111.810000000001</v>
      </c>
      <c r="K161" s="113">
        <v>19217.21</v>
      </c>
      <c r="L161" s="113">
        <v>19323.189999999999</v>
      </c>
      <c r="M161" s="113">
        <v>0</v>
      </c>
      <c r="N161" s="113">
        <v>0</v>
      </c>
      <c r="O161" s="113">
        <v>0</v>
      </c>
      <c r="P161" s="114">
        <v>42990</v>
      </c>
      <c r="Q161" s="115">
        <v>376</v>
      </c>
      <c r="R161" s="116">
        <v>57652.21</v>
      </c>
      <c r="S161" s="109"/>
      <c r="T161" s="117">
        <f t="shared" ref="T161:T163" si="49">+R161</f>
        <v>57652.21</v>
      </c>
      <c r="U161" s="118">
        <f t="shared" si="45"/>
        <v>0</v>
      </c>
      <c r="V161" s="119">
        <f t="shared" si="46"/>
        <v>57652.210000000006</v>
      </c>
      <c r="W161" s="116">
        <f t="shared" si="47"/>
        <v>57652.210000000006</v>
      </c>
      <c r="X161" s="109"/>
      <c r="Y161" s="121" t="s">
        <v>1411</v>
      </c>
      <c r="Z161" s="109"/>
    </row>
    <row r="162" spans="1:26">
      <c r="A162" s="6">
        <v>153</v>
      </c>
      <c r="B162" s="109" t="s">
        <v>1398</v>
      </c>
      <c r="C162" s="109" t="s">
        <v>1536</v>
      </c>
      <c r="D162" s="110">
        <v>0</v>
      </c>
      <c r="E162" s="111">
        <v>0</v>
      </c>
      <c r="F162" s="111">
        <v>0</v>
      </c>
      <c r="G162" s="111">
        <v>0</v>
      </c>
      <c r="H162" s="111">
        <v>0</v>
      </c>
      <c r="I162" s="112">
        <v>0</v>
      </c>
      <c r="J162" s="113">
        <v>18501.41</v>
      </c>
      <c r="K162" s="113">
        <v>18603.439999999999</v>
      </c>
      <c r="L162" s="113">
        <v>18706.05</v>
      </c>
      <c r="M162" s="113">
        <v>18809.2</v>
      </c>
      <c r="N162" s="113">
        <v>0</v>
      </c>
      <c r="O162" s="113">
        <v>0</v>
      </c>
      <c r="P162" s="114">
        <v>43038</v>
      </c>
      <c r="Q162" s="115">
        <v>376</v>
      </c>
      <c r="R162" s="116">
        <v>74620.100000000006</v>
      </c>
      <c r="S162" s="109"/>
      <c r="T162" s="117">
        <f t="shared" si="49"/>
        <v>74620.100000000006</v>
      </c>
      <c r="U162" s="118">
        <f t="shared" si="45"/>
        <v>0</v>
      </c>
      <c r="V162" s="119">
        <f t="shared" si="46"/>
        <v>74620.099999999991</v>
      </c>
      <c r="W162" s="116">
        <f t="shared" si="47"/>
        <v>74620.099999999991</v>
      </c>
      <c r="X162" s="109"/>
      <c r="Y162" s="121" t="s">
        <v>1411</v>
      </c>
      <c r="Z162" s="109"/>
    </row>
    <row r="163" spans="1:26">
      <c r="A163" s="6">
        <v>154</v>
      </c>
      <c r="B163" s="109" t="s">
        <v>1398</v>
      </c>
      <c r="C163" s="109" t="s">
        <v>1537</v>
      </c>
      <c r="D163" s="110">
        <v>0</v>
      </c>
      <c r="E163" s="111">
        <v>0</v>
      </c>
      <c r="F163" s="111">
        <v>0</v>
      </c>
      <c r="G163" s="111">
        <v>0</v>
      </c>
      <c r="H163" s="111">
        <v>0</v>
      </c>
      <c r="I163" s="112">
        <v>0</v>
      </c>
      <c r="J163" s="113">
        <v>0</v>
      </c>
      <c r="K163" s="113">
        <v>23714.16</v>
      </c>
      <c r="L163" s="113">
        <v>23844.94</v>
      </c>
      <c r="M163" s="113">
        <v>23976.44</v>
      </c>
      <c r="N163" s="113">
        <v>24108.68</v>
      </c>
      <c r="O163" s="113">
        <v>0</v>
      </c>
      <c r="P163" s="114">
        <v>43069</v>
      </c>
      <c r="Q163" s="115">
        <v>376</v>
      </c>
      <c r="R163" s="116">
        <v>95644.22</v>
      </c>
      <c r="S163" s="109"/>
      <c r="T163" s="117">
        <f t="shared" si="49"/>
        <v>95644.22</v>
      </c>
      <c r="U163" s="118">
        <f t="shared" si="45"/>
        <v>0</v>
      </c>
      <c r="V163" s="119">
        <f t="shared" si="46"/>
        <v>95644.22</v>
      </c>
      <c r="W163" s="116">
        <f t="shared" si="47"/>
        <v>95644.22</v>
      </c>
      <c r="X163" s="117"/>
      <c r="Y163" s="121" t="s">
        <v>1411</v>
      </c>
      <c r="Z163" s="109"/>
    </row>
    <row r="164" spans="1:26">
      <c r="A164" s="6">
        <v>155</v>
      </c>
      <c r="B164" s="109" t="s">
        <v>1398</v>
      </c>
      <c r="C164" s="109" t="s">
        <v>1538</v>
      </c>
      <c r="D164" s="110">
        <v>0</v>
      </c>
      <c r="E164" s="111">
        <v>0</v>
      </c>
      <c r="F164" s="111">
        <v>0</v>
      </c>
      <c r="G164" s="111">
        <v>0</v>
      </c>
      <c r="H164" s="111">
        <v>0</v>
      </c>
      <c r="I164" s="112">
        <v>0</v>
      </c>
      <c r="J164" s="113">
        <v>27614.03</v>
      </c>
      <c r="K164" s="113">
        <v>27766.32</v>
      </c>
      <c r="L164" s="113">
        <v>27919.45</v>
      </c>
      <c r="M164" s="113">
        <v>28073.43</v>
      </c>
      <c r="N164" s="113">
        <v>0</v>
      </c>
      <c r="O164" s="113">
        <v>0</v>
      </c>
      <c r="P164" s="115"/>
      <c r="Q164" s="115"/>
      <c r="R164" s="116">
        <v>111373.23</v>
      </c>
      <c r="S164" s="109"/>
      <c r="T164" s="117"/>
      <c r="U164" s="118">
        <f t="shared" si="45"/>
        <v>0</v>
      </c>
      <c r="V164" s="119">
        <f t="shared" si="46"/>
        <v>111373.23000000001</v>
      </c>
      <c r="W164" s="116">
        <f t="shared" si="47"/>
        <v>111373.23000000001</v>
      </c>
      <c r="X164" s="109"/>
      <c r="Y164" s="121"/>
      <c r="Z164" s="109"/>
    </row>
    <row r="165" spans="1:26">
      <c r="A165" s="6">
        <v>156</v>
      </c>
      <c r="B165" s="109" t="s">
        <v>1539</v>
      </c>
      <c r="C165" s="109" t="s">
        <v>1540</v>
      </c>
      <c r="D165" s="110">
        <v>190.58</v>
      </c>
      <c r="E165" s="111">
        <v>191.73000000000002</v>
      </c>
      <c r="F165" s="111">
        <v>5972.87</v>
      </c>
      <c r="G165" s="111">
        <v>10415.34</v>
      </c>
      <c r="H165" s="111">
        <v>31809.8</v>
      </c>
      <c r="I165" s="112">
        <v>113610.73</v>
      </c>
      <c r="J165" s="113">
        <v>1068.24</v>
      </c>
      <c r="K165" s="113">
        <v>1074.1300000000001</v>
      </c>
      <c r="L165" s="113">
        <v>1080.05</v>
      </c>
      <c r="M165" s="113">
        <v>1086.01</v>
      </c>
      <c r="N165" s="113">
        <v>1092</v>
      </c>
      <c r="O165" s="113">
        <v>1098.02</v>
      </c>
      <c r="P165" s="114">
        <v>43100</v>
      </c>
      <c r="Q165" s="115">
        <v>376</v>
      </c>
      <c r="R165" s="116">
        <v>168689.5</v>
      </c>
      <c r="S165" s="109"/>
      <c r="T165" s="117">
        <f t="shared" ref="T165:T166" si="50">+R165</f>
        <v>168689.5</v>
      </c>
      <c r="U165" s="118">
        <f t="shared" si="45"/>
        <v>162191.04999999999</v>
      </c>
      <c r="V165" s="119">
        <f t="shared" si="46"/>
        <v>6498.4500000000007</v>
      </c>
      <c r="W165" s="116">
        <f t="shared" si="47"/>
        <v>168689.5</v>
      </c>
      <c r="X165" s="120"/>
      <c r="Y165" s="121" t="s">
        <v>1385</v>
      </c>
      <c r="Z165" s="109"/>
    </row>
    <row r="166" spans="1:26">
      <c r="A166" s="6">
        <v>157</v>
      </c>
      <c r="B166" s="109" t="s">
        <v>1539</v>
      </c>
      <c r="C166" s="109" t="s">
        <v>1541</v>
      </c>
      <c r="D166" s="110">
        <v>94655.21</v>
      </c>
      <c r="E166" s="111">
        <v>98535.3</v>
      </c>
      <c r="F166" s="111">
        <v>132939.62</v>
      </c>
      <c r="G166" s="111">
        <v>62785.86</v>
      </c>
      <c r="H166" s="111">
        <v>41416.959999999999</v>
      </c>
      <c r="I166" s="112">
        <v>48388.3</v>
      </c>
      <c r="J166" s="113">
        <v>17664.89</v>
      </c>
      <c r="K166" s="113">
        <v>17762.310000000001</v>
      </c>
      <c r="L166" s="113">
        <v>17860.260000000002</v>
      </c>
      <c r="M166" s="113">
        <v>17958.77</v>
      </c>
      <c r="N166" s="113">
        <v>18057.810000000001</v>
      </c>
      <c r="O166" s="113">
        <v>18157.400000000001</v>
      </c>
      <c r="P166" s="114">
        <v>43434</v>
      </c>
      <c r="Q166" s="115">
        <v>376</v>
      </c>
      <c r="R166" s="116">
        <v>586182.69000000006</v>
      </c>
      <c r="S166" s="109"/>
      <c r="T166" s="117">
        <f t="shared" si="50"/>
        <v>586182.69000000006</v>
      </c>
      <c r="U166" s="118">
        <f t="shared" si="45"/>
        <v>478721.25</v>
      </c>
      <c r="V166" s="119">
        <f t="shared" si="46"/>
        <v>107461.44</v>
      </c>
      <c r="W166" s="116">
        <f t="shared" si="47"/>
        <v>586182.68999999994</v>
      </c>
      <c r="X166" s="120"/>
      <c r="Y166" s="121" t="s">
        <v>1385</v>
      </c>
      <c r="Z166" s="109"/>
    </row>
    <row r="167" spans="1:26">
      <c r="A167" s="6">
        <v>158</v>
      </c>
      <c r="B167" s="129"/>
      <c r="C167" s="130" t="s">
        <v>1542</v>
      </c>
      <c r="D167" s="131">
        <f t="shared" ref="D167:O167" si="51">SUM(D27:D166)</f>
        <v>2036814.9799999995</v>
      </c>
      <c r="E167" s="132">
        <f t="shared" si="51"/>
        <v>2658788.2100000009</v>
      </c>
      <c r="F167" s="132">
        <f t="shared" si="51"/>
        <v>3371657.64</v>
      </c>
      <c r="G167" s="132">
        <f t="shared" si="51"/>
        <v>4094063.9199999995</v>
      </c>
      <c r="H167" s="132">
        <f t="shared" si="51"/>
        <v>5845911.3000000007</v>
      </c>
      <c r="I167" s="133">
        <f t="shared" si="51"/>
        <v>4729305.9600000009</v>
      </c>
      <c r="J167" s="134">
        <f t="shared" si="51"/>
        <v>6979412.2400000012</v>
      </c>
      <c r="K167" s="134">
        <f t="shared" si="51"/>
        <v>7058667.200000002</v>
      </c>
      <c r="L167" s="134">
        <f t="shared" si="51"/>
        <v>6909364.3000000007</v>
      </c>
      <c r="M167" s="134">
        <f t="shared" si="51"/>
        <v>5214083.1999999993</v>
      </c>
      <c r="N167" s="134">
        <f t="shared" si="51"/>
        <v>3522815.0700000003</v>
      </c>
      <c r="O167" s="134">
        <f t="shared" si="51"/>
        <v>3147460.4400000004</v>
      </c>
      <c r="P167" s="135"/>
      <c r="Q167" s="135"/>
      <c r="R167" s="136">
        <f>SUM(R27:R166)</f>
        <v>55568344.459999986</v>
      </c>
      <c r="S167" s="129"/>
      <c r="T167" s="137">
        <f>SUM(T27:T166)</f>
        <v>42871768.677532002</v>
      </c>
      <c r="U167" s="138">
        <f>SUM(U27:U166)</f>
        <v>22736542.010000009</v>
      </c>
      <c r="V167" s="139">
        <f>SUM(V27:V166)</f>
        <v>32831802.450000003</v>
      </c>
      <c r="W167" s="136">
        <f>SUM(W27:W166)</f>
        <v>55568344.459999986</v>
      </c>
      <c r="X167" s="137">
        <f>SUM(X27:X166)</f>
        <v>16197224.664488005</v>
      </c>
      <c r="Y167" s="140"/>
      <c r="Z167" s="129"/>
    </row>
    <row r="168" spans="1:26">
      <c r="B168" s="129"/>
      <c r="C168" s="129"/>
      <c r="D168" s="110"/>
      <c r="E168" s="111"/>
      <c r="F168" s="111"/>
      <c r="G168" s="111"/>
      <c r="H168" s="111"/>
      <c r="I168" s="112"/>
      <c r="J168" s="113"/>
      <c r="K168" s="113"/>
      <c r="L168" s="113"/>
      <c r="M168" s="113"/>
      <c r="N168" s="113"/>
      <c r="O168" s="141"/>
      <c r="P168" s="125"/>
      <c r="Q168" s="125"/>
      <c r="R168" s="116"/>
      <c r="S168" s="129"/>
      <c r="T168" s="144"/>
      <c r="U168" s="118"/>
      <c r="V168" s="119"/>
      <c r="W168" s="116"/>
      <c r="X168" s="144"/>
      <c r="Y168" s="140"/>
      <c r="Z168" s="129"/>
    </row>
    <row r="169" spans="1:26">
      <c r="B169" s="129"/>
      <c r="C169" s="130"/>
      <c r="D169" s="110"/>
      <c r="E169" s="111"/>
      <c r="F169" s="111"/>
      <c r="G169" s="111"/>
      <c r="H169" s="111"/>
      <c r="I169" s="112">
        <f>SUM(D167:I167)</f>
        <v>22736542.010000002</v>
      </c>
      <c r="J169" s="113"/>
      <c r="K169" s="113"/>
      <c r="L169" s="113"/>
      <c r="M169" s="113"/>
      <c r="N169" s="113"/>
      <c r="O169" s="141">
        <f>SUM(J167:O167)</f>
        <v>32831802.450000003</v>
      </c>
      <c r="P169" s="125"/>
      <c r="Q169" s="125"/>
      <c r="R169" s="116"/>
      <c r="S169" s="129"/>
      <c r="T169" s="144"/>
      <c r="U169" s="118"/>
      <c r="V169" s="119"/>
      <c r="W169" s="116"/>
      <c r="X169" s="129"/>
      <c r="Y169" s="140"/>
      <c r="Z169" s="129"/>
    </row>
    <row r="170" spans="1:26">
      <c r="B170" s="129"/>
      <c r="C170" s="129"/>
      <c r="D170" s="110"/>
      <c r="E170" s="111"/>
      <c r="F170" s="111"/>
      <c r="G170" s="111"/>
      <c r="H170" s="111"/>
      <c r="I170" s="112"/>
      <c r="J170" s="113"/>
      <c r="K170" s="113"/>
      <c r="L170" s="113"/>
      <c r="M170" s="113"/>
      <c r="N170" s="113"/>
      <c r="O170" s="141"/>
      <c r="P170" s="125"/>
      <c r="Q170" s="125"/>
      <c r="R170" s="116"/>
      <c r="S170" s="129"/>
      <c r="T170" s="142"/>
      <c r="U170" s="118"/>
      <c r="V170" s="119"/>
      <c r="W170" s="116"/>
      <c r="X170" s="129"/>
      <c r="Y170" s="140"/>
      <c r="Z170" s="129"/>
    </row>
    <row r="171" spans="1:26">
      <c r="A171" s="6">
        <v>159</v>
      </c>
      <c r="B171" s="109" t="s">
        <v>1543</v>
      </c>
      <c r="C171" s="109" t="s">
        <v>1544</v>
      </c>
      <c r="D171" s="110">
        <v>0</v>
      </c>
      <c r="E171" s="111">
        <v>0</v>
      </c>
      <c r="F171" s="111">
        <v>0</v>
      </c>
      <c r="G171" s="111">
        <v>0</v>
      </c>
      <c r="H171" s="111">
        <v>0</v>
      </c>
      <c r="I171" s="112">
        <v>0</v>
      </c>
      <c r="J171" s="113">
        <v>882.87</v>
      </c>
      <c r="K171" s="113">
        <v>882.87</v>
      </c>
      <c r="L171" s="113">
        <v>882.87</v>
      </c>
      <c r="M171" s="113">
        <v>882.87</v>
      </c>
      <c r="N171" s="113">
        <v>882.87</v>
      </c>
      <c r="O171" s="113">
        <v>882.87</v>
      </c>
      <c r="P171" s="114">
        <v>44561</v>
      </c>
      <c r="Q171" s="115">
        <v>396</v>
      </c>
      <c r="R171" s="116">
        <v>5297.22</v>
      </c>
      <c r="S171" s="800">
        <f>+'State Allocation Formulas'!$L$25</f>
        <v>0.77239999999999998</v>
      </c>
      <c r="T171" s="117">
        <f t="shared" ref="T171:T203" si="52">+R171*S171</f>
        <v>4091.5727280000001</v>
      </c>
      <c r="U171" s="118">
        <f t="shared" ref="U171:U203" si="53">SUM(D171:I171)</f>
        <v>0</v>
      </c>
      <c r="V171" s="119">
        <f t="shared" ref="V171:V203" si="54">SUM(J171:O171)</f>
        <v>5297.22</v>
      </c>
      <c r="W171" s="116">
        <f t="shared" ref="W171:W203" si="55">U171+V171</f>
        <v>5297.22</v>
      </c>
      <c r="X171" s="117"/>
      <c r="Y171" s="121" t="s">
        <v>1413</v>
      </c>
      <c r="Z171" s="109"/>
    </row>
    <row r="172" spans="1:26">
      <c r="A172" s="6">
        <v>160</v>
      </c>
      <c r="B172" s="109" t="s">
        <v>1543</v>
      </c>
      <c r="C172" s="109" t="s">
        <v>1545</v>
      </c>
      <c r="D172" s="110">
        <v>2416.65</v>
      </c>
      <c r="E172" s="111">
        <v>1514.64</v>
      </c>
      <c r="F172" s="111">
        <v>4178.3900000000003</v>
      </c>
      <c r="G172" s="111">
        <v>5415.88</v>
      </c>
      <c r="H172" s="111">
        <v>20910.14</v>
      </c>
      <c r="I172" s="112">
        <v>7842</v>
      </c>
      <c r="J172" s="113">
        <v>24341.89</v>
      </c>
      <c r="K172" s="113">
        <v>24341.89</v>
      </c>
      <c r="L172" s="113">
        <v>24341.89</v>
      </c>
      <c r="M172" s="113">
        <v>24341.89</v>
      </c>
      <c r="N172" s="113">
        <v>24341.89</v>
      </c>
      <c r="O172" s="113">
        <v>24341.89</v>
      </c>
      <c r="P172" s="114">
        <v>46022</v>
      </c>
      <c r="Q172" s="115">
        <v>397</v>
      </c>
      <c r="R172" s="116">
        <v>188329.04</v>
      </c>
      <c r="S172" s="800">
        <f>+'State Allocation Formulas'!$L$25</f>
        <v>0.77239999999999998</v>
      </c>
      <c r="T172" s="117">
        <f t="shared" si="52"/>
        <v>145465.350496</v>
      </c>
      <c r="U172" s="118">
        <f t="shared" si="53"/>
        <v>42277.7</v>
      </c>
      <c r="V172" s="119">
        <f t="shared" si="54"/>
        <v>146051.34</v>
      </c>
      <c r="W172" s="116">
        <f t="shared" si="55"/>
        <v>188329.03999999998</v>
      </c>
      <c r="X172" s="117"/>
      <c r="Y172" s="121" t="s">
        <v>1413</v>
      </c>
      <c r="Z172" s="109"/>
    </row>
    <row r="173" spans="1:26">
      <c r="A173" s="6">
        <v>161</v>
      </c>
      <c r="B173" s="109" t="s">
        <v>1543</v>
      </c>
      <c r="C173" s="109" t="s">
        <v>1546</v>
      </c>
      <c r="D173" s="110">
        <v>-1479.5</v>
      </c>
      <c r="E173" s="111">
        <v>-35847.599999999999</v>
      </c>
      <c r="F173" s="111">
        <v>-16293.28</v>
      </c>
      <c r="G173" s="111">
        <v>76220.67</v>
      </c>
      <c r="H173" s="111">
        <v>70334.180000000008</v>
      </c>
      <c r="I173" s="112">
        <v>17524.38</v>
      </c>
      <c r="J173" s="113">
        <v>41495.78</v>
      </c>
      <c r="K173" s="113">
        <v>41495.78</v>
      </c>
      <c r="L173" s="113">
        <v>41495.78</v>
      </c>
      <c r="M173" s="113">
        <v>41495.78</v>
      </c>
      <c r="N173" s="113">
        <v>41495.78</v>
      </c>
      <c r="O173" s="113">
        <v>41495.78</v>
      </c>
      <c r="P173" s="115"/>
      <c r="Q173" s="115"/>
      <c r="R173" s="116">
        <v>359433.53</v>
      </c>
      <c r="S173" s="109"/>
      <c r="T173" s="117"/>
      <c r="U173" s="118">
        <f t="shared" si="53"/>
        <v>110458.85</v>
      </c>
      <c r="V173" s="119">
        <f t="shared" si="54"/>
        <v>248974.68</v>
      </c>
      <c r="W173" s="116">
        <f t="shared" si="55"/>
        <v>359433.53</v>
      </c>
      <c r="X173" s="109"/>
      <c r="Y173" s="121"/>
      <c r="Z173" s="109"/>
    </row>
    <row r="174" spans="1:26">
      <c r="A174" s="6">
        <v>162</v>
      </c>
      <c r="B174" s="109" t="s">
        <v>1543</v>
      </c>
      <c r="C174" s="109" t="s">
        <v>1547</v>
      </c>
      <c r="D174" s="110">
        <v>19901.59</v>
      </c>
      <c r="E174" s="111">
        <v>-600</v>
      </c>
      <c r="F174" s="111">
        <v>0</v>
      </c>
      <c r="G174" s="111">
        <v>0</v>
      </c>
      <c r="H174" s="111">
        <v>-59935.46</v>
      </c>
      <c r="I174" s="112">
        <v>-3426</v>
      </c>
      <c r="J174" s="113">
        <v>47787.65</v>
      </c>
      <c r="K174" s="113">
        <v>47787.65</v>
      </c>
      <c r="L174" s="113">
        <v>47787.65</v>
      </c>
      <c r="M174" s="113">
        <v>47787.65</v>
      </c>
      <c r="N174" s="113">
        <v>47787.65</v>
      </c>
      <c r="O174" s="113">
        <v>47787.65</v>
      </c>
      <c r="P174" s="115"/>
      <c r="Q174" s="115"/>
      <c r="R174" s="116">
        <v>242666.03</v>
      </c>
      <c r="S174" s="109"/>
      <c r="T174" s="117"/>
      <c r="U174" s="118">
        <f t="shared" si="53"/>
        <v>-44059.869999999995</v>
      </c>
      <c r="V174" s="119">
        <f t="shared" si="54"/>
        <v>286725.90000000002</v>
      </c>
      <c r="W174" s="116">
        <f t="shared" si="55"/>
        <v>242666.03000000003</v>
      </c>
      <c r="X174" s="109"/>
      <c r="Y174" s="121"/>
      <c r="Z174" s="109"/>
    </row>
    <row r="175" spans="1:26">
      <c r="A175" s="6">
        <v>163</v>
      </c>
      <c r="B175" s="109" t="s">
        <v>1543</v>
      </c>
      <c r="C175" s="109" t="s">
        <v>1548</v>
      </c>
      <c r="D175" s="110">
        <v>-21843.72</v>
      </c>
      <c r="E175" s="111">
        <v>136006.39999999999</v>
      </c>
      <c r="F175" s="111">
        <v>14779.07</v>
      </c>
      <c r="G175" s="111">
        <v>209749.84</v>
      </c>
      <c r="H175" s="111">
        <v>98505.45</v>
      </c>
      <c r="I175" s="112">
        <v>335275.18</v>
      </c>
      <c r="J175" s="113">
        <v>98096.17</v>
      </c>
      <c r="K175" s="113">
        <v>98096.17</v>
      </c>
      <c r="L175" s="113">
        <v>98096.17</v>
      </c>
      <c r="M175" s="113">
        <v>98096.17</v>
      </c>
      <c r="N175" s="113">
        <v>98096.17</v>
      </c>
      <c r="O175" s="113">
        <v>98096.17</v>
      </c>
      <c r="P175" s="114">
        <v>44926</v>
      </c>
      <c r="Q175" s="115">
        <v>392</v>
      </c>
      <c r="R175" s="116">
        <v>1361049.24</v>
      </c>
      <c r="S175" s="109"/>
      <c r="T175" s="117">
        <f>+R175</f>
        <v>1361049.24</v>
      </c>
      <c r="U175" s="118">
        <f t="shared" si="53"/>
        <v>772472.22</v>
      </c>
      <c r="V175" s="119">
        <f t="shared" si="54"/>
        <v>588577.02</v>
      </c>
      <c r="W175" s="116">
        <f t="shared" si="55"/>
        <v>1361049.24</v>
      </c>
      <c r="X175" s="117"/>
      <c r="Y175" s="121" t="s">
        <v>1413</v>
      </c>
      <c r="Z175" s="109"/>
    </row>
    <row r="176" spans="1:26">
      <c r="A176" s="6">
        <v>164</v>
      </c>
      <c r="B176" s="109" t="s">
        <v>1543</v>
      </c>
      <c r="C176" s="109" t="s">
        <v>1549</v>
      </c>
      <c r="D176" s="110">
        <v>44759.69</v>
      </c>
      <c r="E176" s="111">
        <v>0</v>
      </c>
      <c r="F176" s="111">
        <v>0</v>
      </c>
      <c r="G176" s="111">
        <v>0</v>
      </c>
      <c r="H176" s="111">
        <v>-128283.23</v>
      </c>
      <c r="I176" s="112">
        <v>-4719.57</v>
      </c>
      <c r="J176" s="113">
        <v>131219.44</v>
      </c>
      <c r="K176" s="113">
        <v>131219.44</v>
      </c>
      <c r="L176" s="113">
        <v>131219.44</v>
      </c>
      <c r="M176" s="113">
        <v>131219.44</v>
      </c>
      <c r="N176" s="113">
        <v>131219.44</v>
      </c>
      <c r="O176" s="113">
        <v>131219.44</v>
      </c>
      <c r="P176" s="114">
        <v>44926</v>
      </c>
      <c r="Q176" s="115">
        <v>396</v>
      </c>
      <c r="R176" s="116">
        <v>699073.53</v>
      </c>
      <c r="S176" s="109"/>
      <c r="T176" s="117">
        <f t="shared" ref="T176:T177" si="56">+R176</f>
        <v>699073.53</v>
      </c>
      <c r="U176" s="118">
        <f t="shared" si="53"/>
        <v>-88243.109999999986</v>
      </c>
      <c r="V176" s="119">
        <f t="shared" si="54"/>
        <v>787316.6399999999</v>
      </c>
      <c r="W176" s="116">
        <f t="shared" si="55"/>
        <v>699073.52999999991</v>
      </c>
      <c r="X176" s="117"/>
      <c r="Y176" s="121" t="s">
        <v>1413</v>
      </c>
      <c r="Z176" s="109"/>
    </row>
    <row r="177" spans="1:26">
      <c r="A177" s="6">
        <v>165</v>
      </c>
      <c r="B177" s="109" t="s">
        <v>1543</v>
      </c>
      <c r="C177" s="109" t="s">
        <v>1550</v>
      </c>
      <c r="D177" s="110">
        <v>1059.77</v>
      </c>
      <c r="E177" s="111">
        <v>0</v>
      </c>
      <c r="F177" s="111">
        <v>0</v>
      </c>
      <c r="G177" s="111">
        <v>0</v>
      </c>
      <c r="H177" s="111">
        <v>0</v>
      </c>
      <c r="I177" s="112">
        <v>0</v>
      </c>
      <c r="J177" s="113">
        <v>0</v>
      </c>
      <c r="K177" s="113">
        <v>0</v>
      </c>
      <c r="L177" s="113">
        <v>0</v>
      </c>
      <c r="M177" s="113">
        <v>0</v>
      </c>
      <c r="N177" s="113">
        <v>0</v>
      </c>
      <c r="O177" s="113">
        <v>0</v>
      </c>
      <c r="P177" s="114">
        <v>46022</v>
      </c>
      <c r="Q177" s="115">
        <v>397</v>
      </c>
      <c r="R177" s="116">
        <v>1059.77</v>
      </c>
      <c r="S177" s="109"/>
      <c r="T177" s="117">
        <f t="shared" si="56"/>
        <v>1059.77</v>
      </c>
      <c r="U177" s="118">
        <f t="shared" si="53"/>
        <v>1059.77</v>
      </c>
      <c r="V177" s="119">
        <f t="shared" si="54"/>
        <v>0</v>
      </c>
      <c r="W177" s="116">
        <f t="shared" si="55"/>
        <v>1059.77</v>
      </c>
      <c r="X177" s="117"/>
      <c r="Y177" s="121" t="s">
        <v>1413</v>
      </c>
      <c r="Z177" s="109"/>
    </row>
    <row r="178" spans="1:26">
      <c r="A178" s="6">
        <v>166</v>
      </c>
      <c r="B178" s="109" t="s">
        <v>1543</v>
      </c>
      <c r="C178" s="109" t="s">
        <v>1551</v>
      </c>
      <c r="D178" s="110">
        <v>225.18</v>
      </c>
      <c r="E178" s="111">
        <v>226.54</v>
      </c>
      <c r="F178" s="111">
        <v>-2051.9700000000003</v>
      </c>
      <c r="G178" s="111">
        <v>0</v>
      </c>
      <c r="H178" s="111">
        <v>0</v>
      </c>
      <c r="I178" s="112">
        <v>0</v>
      </c>
      <c r="J178" s="113">
        <v>0</v>
      </c>
      <c r="K178" s="113">
        <v>0</v>
      </c>
      <c r="L178" s="113">
        <v>0</v>
      </c>
      <c r="M178" s="113">
        <v>0</v>
      </c>
      <c r="N178" s="113">
        <v>0</v>
      </c>
      <c r="O178" s="113">
        <v>0</v>
      </c>
      <c r="P178" s="114">
        <v>46022</v>
      </c>
      <c r="Q178" s="115">
        <v>390</v>
      </c>
      <c r="R178" s="116">
        <v>-1600.25</v>
      </c>
      <c r="S178" s="800">
        <f>+'State Allocation Formulas'!$L$25</f>
        <v>0.77239999999999998</v>
      </c>
      <c r="T178" s="117">
        <f t="shared" si="52"/>
        <v>-1236.0330999999999</v>
      </c>
      <c r="U178" s="118">
        <f t="shared" si="53"/>
        <v>-1600.2500000000002</v>
      </c>
      <c r="V178" s="119">
        <f t="shared" si="54"/>
        <v>0</v>
      </c>
      <c r="W178" s="116">
        <f t="shared" si="55"/>
        <v>-1600.2500000000002</v>
      </c>
      <c r="X178" s="117"/>
      <c r="Y178" s="121" t="s">
        <v>1413</v>
      </c>
      <c r="Z178" s="109"/>
    </row>
    <row r="179" spans="1:26">
      <c r="A179" s="6">
        <v>167</v>
      </c>
      <c r="B179" s="109" t="s">
        <v>1543</v>
      </c>
      <c r="C179" s="109" t="s">
        <v>1552</v>
      </c>
      <c r="D179" s="110">
        <v>-21753.350000000002</v>
      </c>
      <c r="E179" s="111">
        <v>2941.76</v>
      </c>
      <c r="F179" s="111">
        <v>-495.14</v>
      </c>
      <c r="G179" s="111">
        <v>-5000</v>
      </c>
      <c r="H179" s="111">
        <v>0</v>
      </c>
      <c r="I179" s="112">
        <v>0</v>
      </c>
      <c r="J179" s="113">
        <v>7350.29</v>
      </c>
      <c r="K179" s="113">
        <v>7350.29</v>
      </c>
      <c r="L179" s="113">
        <v>7350.29</v>
      </c>
      <c r="M179" s="113">
        <v>7350.29</v>
      </c>
      <c r="N179" s="113">
        <v>7350.29</v>
      </c>
      <c r="O179" s="113">
        <v>7350.29</v>
      </c>
      <c r="P179" s="114">
        <v>44926</v>
      </c>
      <c r="Q179" s="115">
        <v>392</v>
      </c>
      <c r="R179" s="116">
        <v>19795.010000000002</v>
      </c>
      <c r="S179" s="800">
        <f>+'State Allocation Formulas'!$L$25</f>
        <v>0.77239999999999998</v>
      </c>
      <c r="T179" s="117">
        <f t="shared" si="52"/>
        <v>15289.665724</v>
      </c>
      <c r="U179" s="118">
        <f t="shared" si="53"/>
        <v>-24306.730000000003</v>
      </c>
      <c r="V179" s="119">
        <f t="shared" si="54"/>
        <v>44101.74</v>
      </c>
      <c r="W179" s="116">
        <f t="shared" si="55"/>
        <v>19795.009999999995</v>
      </c>
      <c r="X179" s="117"/>
      <c r="Y179" s="121" t="s">
        <v>1413</v>
      </c>
      <c r="Z179" s="109"/>
    </row>
    <row r="180" spans="1:26">
      <c r="A180" s="6">
        <v>168</v>
      </c>
      <c r="B180" s="109" t="s">
        <v>1543</v>
      </c>
      <c r="C180" s="109" t="s">
        <v>1553</v>
      </c>
      <c r="D180" s="110">
        <v>24589.55</v>
      </c>
      <c r="E180" s="111">
        <v>83.99</v>
      </c>
      <c r="F180" s="111">
        <v>1389.16</v>
      </c>
      <c r="G180" s="111">
        <v>4571.34</v>
      </c>
      <c r="H180" s="111">
        <v>498.01</v>
      </c>
      <c r="I180" s="112">
        <v>5446.72</v>
      </c>
      <c r="J180" s="113">
        <v>0</v>
      </c>
      <c r="K180" s="113">
        <v>0</v>
      </c>
      <c r="L180" s="113">
        <v>0</v>
      </c>
      <c r="M180" s="113">
        <v>0</v>
      </c>
      <c r="N180" s="113">
        <v>0</v>
      </c>
      <c r="O180" s="113">
        <v>0</v>
      </c>
      <c r="P180" s="114">
        <v>46022</v>
      </c>
      <c r="Q180" s="115">
        <v>394</v>
      </c>
      <c r="R180" s="116">
        <v>36578.770000000004</v>
      </c>
      <c r="S180" s="800">
        <f>+'State Allocation Formulas'!$L$25</f>
        <v>0.77239999999999998</v>
      </c>
      <c r="T180" s="117">
        <f t="shared" si="52"/>
        <v>28253.441948000003</v>
      </c>
      <c r="U180" s="118">
        <f t="shared" si="53"/>
        <v>36578.769999999997</v>
      </c>
      <c r="V180" s="119">
        <f t="shared" si="54"/>
        <v>0</v>
      </c>
      <c r="W180" s="116">
        <f t="shared" si="55"/>
        <v>36578.769999999997</v>
      </c>
      <c r="X180" s="117"/>
      <c r="Y180" s="121" t="s">
        <v>1413</v>
      </c>
      <c r="Z180" s="109"/>
    </row>
    <row r="181" spans="1:26">
      <c r="A181" s="6">
        <v>169</v>
      </c>
      <c r="B181" s="109" t="s">
        <v>1543</v>
      </c>
      <c r="C181" s="109" t="s">
        <v>1554</v>
      </c>
      <c r="D181" s="110">
        <v>0</v>
      </c>
      <c r="E181" s="111">
        <v>0</v>
      </c>
      <c r="F181" s="111">
        <v>5409.36</v>
      </c>
      <c r="G181" s="111">
        <v>12679.99</v>
      </c>
      <c r="H181" s="111">
        <v>8605.64</v>
      </c>
      <c r="I181" s="112">
        <v>8</v>
      </c>
      <c r="J181" s="113">
        <v>0</v>
      </c>
      <c r="K181" s="113">
        <v>0</v>
      </c>
      <c r="L181" s="113">
        <v>0</v>
      </c>
      <c r="M181" s="113">
        <v>0</v>
      </c>
      <c r="N181" s="113">
        <v>0</v>
      </c>
      <c r="O181" s="113">
        <v>0</v>
      </c>
      <c r="P181" s="115"/>
      <c r="Q181" s="115"/>
      <c r="R181" s="116">
        <v>26702.99</v>
      </c>
      <c r="S181" s="109"/>
      <c r="T181" s="117"/>
      <c r="U181" s="118">
        <f t="shared" si="53"/>
        <v>26702.989999999998</v>
      </c>
      <c r="V181" s="119">
        <f t="shared" si="54"/>
        <v>0</v>
      </c>
      <c r="W181" s="116">
        <f t="shared" si="55"/>
        <v>26702.989999999998</v>
      </c>
      <c r="X181" s="109"/>
      <c r="Y181" s="121"/>
      <c r="Z181" s="109"/>
    </row>
    <row r="182" spans="1:26">
      <c r="A182" s="6">
        <v>170</v>
      </c>
      <c r="B182" s="109" t="s">
        <v>1543</v>
      </c>
      <c r="C182" s="109" t="s">
        <v>1555</v>
      </c>
      <c r="D182" s="110">
        <v>6249.31</v>
      </c>
      <c r="E182" s="111">
        <v>0</v>
      </c>
      <c r="F182" s="111">
        <v>2900.9</v>
      </c>
      <c r="G182" s="111">
        <v>0</v>
      </c>
      <c r="H182" s="111">
        <v>0</v>
      </c>
      <c r="I182" s="112">
        <v>0</v>
      </c>
      <c r="J182" s="113">
        <v>1794</v>
      </c>
      <c r="K182" s="113">
        <v>1794</v>
      </c>
      <c r="L182" s="113">
        <v>1794</v>
      </c>
      <c r="M182" s="113">
        <v>1794</v>
      </c>
      <c r="N182" s="113">
        <v>1794</v>
      </c>
      <c r="O182" s="113">
        <v>1794</v>
      </c>
      <c r="P182" s="115"/>
      <c r="Q182" s="115"/>
      <c r="R182" s="116">
        <v>19914.21</v>
      </c>
      <c r="S182" s="109"/>
      <c r="T182" s="117"/>
      <c r="U182" s="118">
        <f t="shared" si="53"/>
        <v>9150.2100000000009</v>
      </c>
      <c r="V182" s="119">
        <f t="shared" si="54"/>
        <v>10764</v>
      </c>
      <c r="W182" s="116">
        <f t="shared" si="55"/>
        <v>19914.21</v>
      </c>
      <c r="X182" s="109"/>
      <c r="Y182" s="121"/>
      <c r="Z182" s="109"/>
    </row>
    <row r="183" spans="1:26">
      <c r="A183" s="6">
        <v>171</v>
      </c>
      <c r="B183" s="109" t="s">
        <v>1543</v>
      </c>
      <c r="C183" s="109" t="s">
        <v>1556</v>
      </c>
      <c r="D183" s="110">
        <v>49.17</v>
      </c>
      <c r="E183" s="111">
        <v>0</v>
      </c>
      <c r="F183" s="111">
        <v>0</v>
      </c>
      <c r="G183" s="111">
        <v>6450.03</v>
      </c>
      <c r="H183" s="111">
        <v>0</v>
      </c>
      <c r="I183" s="112">
        <v>3595.55</v>
      </c>
      <c r="J183" s="113">
        <v>0</v>
      </c>
      <c r="K183" s="113">
        <v>0</v>
      </c>
      <c r="L183" s="113">
        <v>0</v>
      </c>
      <c r="M183" s="113">
        <v>0</v>
      </c>
      <c r="N183" s="113">
        <v>0</v>
      </c>
      <c r="O183" s="113">
        <v>0</v>
      </c>
      <c r="P183" s="114">
        <v>46022</v>
      </c>
      <c r="Q183" s="115">
        <v>394</v>
      </c>
      <c r="R183" s="116">
        <v>10094.75</v>
      </c>
      <c r="S183" s="109"/>
      <c r="T183" s="117">
        <f>+R183</f>
        <v>10094.75</v>
      </c>
      <c r="U183" s="118">
        <f t="shared" si="53"/>
        <v>10094.75</v>
      </c>
      <c r="V183" s="119">
        <f t="shared" si="54"/>
        <v>0</v>
      </c>
      <c r="W183" s="116">
        <f t="shared" si="55"/>
        <v>10094.75</v>
      </c>
      <c r="X183" s="117"/>
      <c r="Y183" s="121" t="s">
        <v>1413</v>
      </c>
      <c r="Z183" s="109"/>
    </row>
    <row r="184" spans="1:26">
      <c r="A184" s="6">
        <v>172</v>
      </c>
      <c r="B184" s="109" t="s">
        <v>1543</v>
      </c>
      <c r="C184" s="109" t="s">
        <v>1557</v>
      </c>
      <c r="D184" s="110">
        <v>0</v>
      </c>
      <c r="E184" s="111">
        <v>0</v>
      </c>
      <c r="F184" s="111">
        <v>0</v>
      </c>
      <c r="G184" s="111">
        <v>0</v>
      </c>
      <c r="H184" s="111">
        <v>0</v>
      </c>
      <c r="I184" s="112">
        <v>1842.79</v>
      </c>
      <c r="J184" s="113">
        <v>0</v>
      </c>
      <c r="K184" s="113">
        <v>0</v>
      </c>
      <c r="L184" s="113">
        <v>0</v>
      </c>
      <c r="M184" s="113">
        <v>0</v>
      </c>
      <c r="N184" s="113">
        <v>0</v>
      </c>
      <c r="O184" s="113">
        <v>0</v>
      </c>
      <c r="P184" s="114">
        <v>46022</v>
      </c>
      <c r="Q184" s="115">
        <v>391</v>
      </c>
      <c r="R184" s="116">
        <v>1842.79</v>
      </c>
      <c r="S184" s="800">
        <f>+'State Allocation Formulas'!$L$25</f>
        <v>0.77239999999999998</v>
      </c>
      <c r="T184" s="117">
        <f t="shared" si="52"/>
        <v>1423.3709959999999</v>
      </c>
      <c r="U184" s="118">
        <f t="shared" si="53"/>
        <v>1842.79</v>
      </c>
      <c r="V184" s="119">
        <f t="shared" si="54"/>
        <v>0</v>
      </c>
      <c r="W184" s="116">
        <f t="shared" si="55"/>
        <v>1842.79</v>
      </c>
      <c r="X184" s="117"/>
      <c r="Y184" s="121" t="s">
        <v>1413</v>
      </c>
      <c r="Z184" s="109"/>
    </row>
    <row r="185" spans="1:26">
      <c r="A185" s="6">
        <v>173</v>
      </c>
      <c r="B185" s="109" t="s">
        <v>1543</v>
      </c>
      <c r="C185" s="109" t="s">
        <v>1558</v>
      </c>
      <c r="D185" s="110">
        <v>7287.07</v>
      </c>
      <c r="E185" s="111">
        <v>20506.060000000001</v>
      </c>
      <c r="F185" s="111">
        <v>2035.5900000000001</v>
      </c>
      <c r="G185" s="111">
        <v>13952</v>
      </c>
      <c r="H185" s="111">
        <v>32177.72</v>
      </c>
      <c r="I185" s="112">
        <v>500.24</v>
      </c>
      <c r="J185" s="113">
        <v>0</v>
      </c>
      <c r="K185" s="113">
        <v>0</v>
      </c>
      <c r="L185" s="113">
        <v>0</v>
      </c>
      <c r="M185" s="113">
        <v>0</v>
      </c>
      <c r="N185" s="113">
        <v>0</v>
      </c>
      <c r="O185" s="113">
        <v>0</v>
      </c>
      <c r="P185" s="114">
        <v>46022</v>
      </c>
      <c r="Q185" s="115">
        <v>390</v>
      </c>
      <c r="R185" s="116">
        <v>76458.680000000008</v>
      </c>
      <c r="S185" s="109"/>
      <c r="T185" s="117">
        <f>+R185</f>
        <v>76458.680000000008</v>
      </c>
      <c r="U185" s="118">
        <f t="shared" si="53"/>
        <v>76458.680000000008</v>
      </c>
      <c r="V185" s="119">
        <f t="shared" si="54"/>
        <v>0</v>
      </c>
      <c r="W185" s="116">
        <f t="shared" si="55"/>
        <v>76458.680000000008</v>
      </c>
      <c r="X185" s="117">
        <f t="shared" ref="X185:X189" si="57">+T185</f>
        <v>76458.680000000008</v>
      </c>
      <c r="Y185" s="121">
        <v>13</v>
      </c>
      <c r="Z185" s="109"/>
    </row>
    <row r="186" spans="1:26">
      <c r="A186" s="6">
        <v>174</v>
      </c>
      <c r="B186" s="109" t="s">
        <v>1543</v>
      </c>
      <c r="C186" s="109" t="s">
        <v>1559</v>
      </c>
      <c r="D186" s="110">
        <v>6250</v>
      </c>
      <c r="E186" s="111">
        <v>0</v>
      </c>
      <c r="F186" s="111">
        <v>3211.78</v>
      </c>
      <c r="G186" s="111">
        <v>0</v>
      </c>
      <c r="H186" s="111">
        <v>0</v>
      </c>
      <c r="I186" s="112">
        <v>0</v>
      </c>
      <c r="J186" s="113">
        <v>0</v>
      </c>
      <c r="K186" s="113">
        <v>0</v>
      </c>
      <c r="L186" s="113">
        <v>0</v>
      </c>
      <c r="M186" s="113">
        <v>0</v>
      </c>
      <c r="N186" s="113">
        <v>0</v>
      </c>
      <c r="O186" s="113">
        <v>0</v>
      </c>
      <c r="P186" s="114">
        <v>46022</v>
      </c>
      <c r="Q186" s="115">
        <v>394</v>
      </c>
      <c r="R186" s="116">
        <v>9461.7800000000007</v>
      </c>
      <c r="S186" s="109"/>
      <c r="T186" s="117">
        <f>+R186</f>
        <v>9461.7800000000007</v>
      </c>
      <c r="U186" s="118">
        <f t="shared" si="53"/>
        <v>9461.7800000000007</v>
      </c>
      <c r="V186" s="119">
        <f t="shared" si="54"/>
        <v>0</v>
      </c>
      <c r="W186" s="116">
        <f t="shared" si="55"/>
        <v>9461.7800000000007</v>
      </c>
      <c r="X186" s="117">
        <f t="shared" si="57"/>
        <v>9461.7800000000007</v>
      </c>
      <c r="Y186" s="121">
        <v>12</v>
      </c>
      <c r="Z186" s="109"/>
    </row>
    <row r="187" spans="1:26">
      <c r="A187" s="6">
        <v>175</v>
      </c>
      <c r="B187" s="109" t="s">
        <v>1543</v>
      </c>
      <c r="C187" s="109" t="s">
        <v>1560</v>
      </c>
      <c r="D187" s="110">
        <v>1181.8900000000001</v>
      </c>
      <c r="E187" s="111">
        <v>0</v>
      </c>
      <c r="F187" s="111">
        <v>0</v>
      </c>
      <c r="G187" s="111">
        <v>0</v>
      </c>
      <c r="H187" s="111">
        <v>0</v>
      </c>
      <c r="I187" s="112">
        <v>9127.9600000000009</v>
      </c>
      <c r="J187" s="113">
        <v>0</v>
      </c>
      <c r="K187" s="113">
        <v>0</v>
      </c>
      <c r="L187" s="113">
        <v>0</v>
      </c>
      <c r="M187" s="113">
        <v>0</v>
      </c>
      <c r="N187" s="113">
        <v>0</v>
      </c>
      <c r="O187" s="113">
        <v>0</v>
      </c>
      <c r="P187" s="114">
        <v>46022</v>
      </c>
      <c r="Q187" s="115">
        <v>394</v>
      </c>
      <c r="R187" s="116">
        <v>10309.85</v>
      </c>
      <c r="S187" s="109"/>
      <c r="T187" s="117">
        <f t="shared" ref="T187:T195" si="58">+R187</f>
        <v>10309.85</v>
      </c>
      <c r="U187" s="118">
        <f t="shared" si="53"/>
        <v>10309.85</v>
      </c>
      <c r="V187" s="119">
        <f t="shared" si="54"/>
        <v>0</v>
      </c>
      <c r="W187" s="116">
        <f t="shared" si="55"/>
        <v>10309.85</v>
      </c>
      <c r="X187" s="117"/>
      <c r="Y187" s="121" t="s">
        <v>1413</v>
      </c>
      <c r="Z187" s="109"/>
    </row>
    <row r="188" spans="1:26">
      <c r="A188" s="6">
        <v>176</v>
      </c>
      <c r="B188" s="109" t="s">
        <v>1543</v>
      </c>
      <c r="C188" s="109" t="s">
        <v>1561</v>
      </c>
      <c r="D188" s="110">
        <v>0</v>
      </c>
      <c r="E188" s="111">
        <v>0</v>
      </c>
      <c r="F188" s="111">
        <v>653.37</v>
      </c>
      <c r="G188" s="111">
        <v>0</v>
      </c>
      <c r="H188" s="111">
        <v>0</v>
      </c>
      <c r="I188" s="112">
        <v>1547.73</v>
      </c>
      <c r="J188" s="113">
        <v>0</v>
      </c>
      <c r="K188" s="113">
        <v>0</v>
      </c>
      <c r="L188" s="113">
        <v>0</v>
      </c>
      <c r="M188" s="113">
        <v>0</v>
      </c>
      <c r="N188" s="113">
        <v>0</v>
      </c>
      <c r="O188" s="113">
        <v>0</v>
      </c>
      <c r="P188" s="114">
        <v>46022</v>
      </c>
      <c r="Q188" s="115">
        <v>392</v>
      </c>
      <c r="R188" s="116">
        <v>2201.1</v>
      </c>
      <c r="S188" s="109"/>
      <c r="T188" s="117">
        <f t="shared" si="58"/>
        <v>2201.1</v>
      </c>
      <c r="U188" s="118">
        <f t="shared" si="53"/>
        <v>2201.1</v>
      </c>
      <c r="V188" s="119">
        <f t="shared" si="54"/>
        <v>0</v>
      </c>
      <c r="W188" s="116">
        <f t="shared" si="55"/>
        <v>2201.1</v>
      </c>
      <c r="X188" s="117">
        <f t="shared" si="57"/>
        <v>2201.1</v>
      </c>
      <c r="Y188" s="121">
        <v>10</v>
      </c>
      <c r="Z188" s="109"/>
    </row>
    <row r="189" spans="1:26">
      <c r="A189" s="6">
        <v>177</v>
      </c>
      <c r="B189" s="109" t="s">
        <v>1543</v>
      </c>
      <c r="C189" s="109" t="s">
        <v>1562</v>
      </c>
      <c r="D189" s="110">
        <v>5780.39</v>
      </c>
      <c r="E189" s="111">
        <v>0</v>
      </c>
      <c r="F189" s="111">
        <v>0</v>
      </c>
      <c r="G189" s="111">
        <v>0</v>
      </c>
      <c r="H189" s="111">
        <v>0</v>
      </c>
      <c r="I189" s="112">
        <v>0</v>
      </c>
      <c r="J189" s="113">
        <v>0</v>
      </c>
      <c r="K189" s="113">
        <v>0</v>
      </c>
      <c r="L189" s="113">
        <v>0</v>
      </c>
      <c r="M189" s="113">
        <v>0</v>
      </c>
      <c r="N189" s="113">
        <v>0</v>
      </c>
      <c r="O189" s="113">
        <v>0</v>
      </c>
      <c r="P189" s="114">
        <v>46022</v>
      </c>
      <c r="Q189" s="115">
        <v>394</v>
      </c>
      <c r="R189" s="116">
        <v>5780.39</v>
      </c>
      <c r="S189" s="109"/>
      <c r="T189" s="117">
        <f t="shared" si="58"/>
        <v>5780.39</v>
      </c>
      <c r="U189" s="118">
        <f t="shared" si="53"/>
        <v>5780.39</v>
      </c>
      <c r="V189" s="119">
        <f t="shared" si="54"/>
        <v>0</v>
      </c>
      <c r="W189" s="116">
        <f t="shared" si="55"/>
        <v>5780.39</v>
      </c>
      <c r="X189" s="117">
        <f t="shared" si="57"/>
        <v>5780.39</v>
      </c>
      <c r="Y189" s="121">
        <v>11</v>
      </c>
      <c r="Z189" s="109"/>
    </row>
    <row r="190" spans="1:26">
      <c r="A190" s="6">
        <v>178</v>
      </c>
      <c r="B190" s="109" t="s">
        <v>1543</v>
      </c>
      <c r="C190" s="109" t="s">
        <v>1563</v>
      </c>
      <c r="D190" s="110">
        <v>0</v>
      </c>
      <c r="E190" s="111">
        <v>0</v>
      </c>
      <c r="F190" s="111">
        <v>0</v>
      </c>
      <c r="G190" s="111">
        <v>0</v>
      </c>
      <c r="H190" s="111">
        <v>224.44</v>
      </c>
      <c r="I190" s="112">
        <v>225.69</v>
      </c>
      <c r="J190" s="113">
        <v>0</v>
      </c>
      <c r="K190" s="113">
        <v>0</v>
      </c>
      <c r="L190" s="113">
        <v>0</v>
      </c>
      <c r="M190" s="113">
        <v>0</v>
      </c>
      <c r="N190" s="113">
        <v>0</v>
      </c>
      <c r="O190" s="113">
        <v>0</v>
      </c>
      <c r="P190" s="114">
        <v>46022</v>
      </c>
      <c r="Q190" s="115">
        <v>392</v>
      </c>
      <c r="R190" s="116">
        <v>450.13</v>
      </c>
      <c r="S190" s="109"/>
      <c r="T190" s="117">
        <f t="shared" si="58"/>
        <v>450.13</v>
      </c>
      <c r="U190" s="118">
        <f t="shared" si="53"/>
        <v>450.13</v>
      </c>
      <c r="V190" s="119">
        <f t="shared" si="54"/>
        <v>0</v>
      </c>
      <c r="W190" s="116">
        <f t="shared" si="55"/>
        <v>450.13</v>
      </c>
      <c r="X190" s="117"/>
      <c r="Y190" s="121" t="s">
        <v>1413</v>
      </c>
      <c r="Z190" s="109"/>
    </row>
    <row r="191" spans="1:26">
      <c r="A191" s="6">
        <v>179</v>
      </c>
      <c r="B191" s="109" t="s">
        <v>1543</v>
      </c>
      <c r="C191" s="109" t="s">
        <v>1564</v>
      </c>
      <c r="D191" s="110">
        <v>3320.35</v>
      </c>
      <c r="E191" s="111">
        <v>0</v>
      </c>
      <c r="F191" s="111">
        <v>-0.01</v>
      </c>
      <c r="G191" s="111">
        <v>0</v>
      </c>
      <c r="H191" s="111">
        <v>0</v>
      </c>
      <c r="I191" s="112">
        <v>0</v>
      </c>
      <c r="J191" s="113">
        <v>0</v>
      </c>
      <c r="K191" s="113">
        <v>0</v>
      </c>
      <c r="L191" s="113">
        <v>0</v>
      </c>
      <c r="M191" s="113">
        <v>0</v>
      </c>
      <c r="N191" s="113">
        <v>0</v>
      </c>
      <c r="O191" s="113">
        <v>0</v>
      </c>
      <c r="P191" s="114">
        <v>46022</v>
      </c>
      <c r="Q191" s="115">
        <v>391</v>
      </c>
      <c r="R191" s="116">
        <v>3320.34</v>
      </c>
      <c r="S191" s="109"/>
      <c r="T191" s="117">
        <f t="shared" si="58"/>
        <v>3320.34</v>
      </c>
      <c r="U191" s="118">
        <f t="shared" si="53"/>
        <v>3320.3399999999997</v>
      </c>
      <c r="V191" s="119">
        <f t="shared" si="54"/>
        <v>0</v>
      </c>
      <c r="W191" s="116">
        <f t="shared" si="55"/>
        <v>3320.3399999999997</v>
      </c>
      <c r="X191" s="117"/>
      <c r="Y191" s="121" t="s">
        <v>1413</v>
      </c>
      <c r="Z191" s="109"/>
    </row>
    <row r="192" spans="1:26">
      <c r="A192" s="6">
        <v>180</v>
      </c>
      <c r="B192" s="109" t="s">
        <v>1543</v>
      </c>
      <c r="C192" s="109" t="s">
        <v>1565</v>
      </c>
      <c r="D192" s="110">
        <v>809.29</v>
      </c>
      <c r="E192" s="111">
        <v>0</v>
      </c>
      <c r="F192" s="111">
        <v>0</v>
      </c>
      <c r="G192" s="111">
        <v>0</v>
      </c>
      <c r="H192" s="111">
        <v>0</v>
      </c>
      <c r="I192" s="112">
        <v>0</v>
      </c>
      <c r="J192" s="113">
        <v>0</v>
      </c>
      <c r="K192" s="113">
        <v>0</v>
      </c>
      <c r="L192" s="113">
        <v>0</v>
      </c>
      <c r="M192" s="113">
        <v>0</v>
      </c>
      <c r="N192" s="113">
        <v>0</v>
      </c>
      <c r="O192" s="113">
        <v>0</v>
      </c>
      <c r="P192" s="114">
        <v>46022</v>
      </c>
      <c r="Q192" s="115">
        <v>394</v>
      </c>
      <c r="R192" s="116">
        <v>809.29</v>
      </c>
      <c r="S192" s="109"/>
      <c r="T192" s="117">
        <f t="shared" si="58"/>
        <v>809.29</v>
      </c>
      <c r="U192" s="118">
        <f t="shared" si="53"/>
        <v>809.29</v>
      </c>
      <c r="V192" s="119">
        <f t="shared" si="54"/>
        <v>0</v>
      </c>
      <c r="W192" s="116">
        <f t="shared" si="55"/>
        <v>809.29</v>
      </c>
      <c r="X192" s="117"/>
      <c r="Y192" s="121" t="s">
        <v>1413</v>
      </c>
      <c r="Z192" s="109"/>
    </row>
    <row r="193" spans="1:28">
      <c r="A193" s="6">
        <v>181</v>
      </c>
      <c r="B193" s="109" t="s">
        <v>1543</v>
      </c>
      <c r="C193" s="109" t="s">
        <v>1566</v>
      </c>
      <c r="D193" s="110">
        <v>0</v>
      </c>
      <c r="E193" s="111">
        <v>6356.6500000000005</v>
      </c>
      <c r="F193" s="111">
        <v>0</v>
      </c>
      <c r="G193" s="111">
        <v>0</v>
      </c>
      <c r="H193" s="111">
        <v>-451.18</v>
      </c>
      <c r="I193" s="112">
        <v>0</v>
      </c>
      <c r="J193" s="113">
        <v>0</v>
      </c>
      <c r="K193" s="113">
        <v>0</v>
      </c>
      <c r="L193" s="113">
        <v>0</v>
      </c>
      <c r="M193" s="113">
        <v>0</v>
      </c>
      <c r="N193" s="113">
        <v>0</v>
      </c>
      <c r="O193" s="113">
        <v>0</v>
      </c>
      <c r="P193" s="114">
        <v>46022</v>
      </c>
      <c r="Q193" s="115">
        <v>392</v>
      </c>
      <c r="R193" s="116">
        <v>5905.47</v>
      </c>
      <c r="S193" s="109"/>
      <c r="T193" s="117">
        <f t="shared" si="58"/>
        <v>5905.47</v>
      </c>
      <c r="U193" s="118">
        <f t="shared" si="53"/>
        <v>5905.47</v>
      </c>
      <c r="V193" s="119">
        <f t="shared" si="54"/>
        <v>0</v>
      </c>
      <c r="W193" s="116">
        <f t="shared" si="55"/>
        <v>5905.47</v>
      </c>
      <c r="X193" s="117"/>
      <c r="Y193" s="121" t="s">
        <v>1413</v>
      </c>
      <c r="Z193" s="109"/>
    </row>
    <row r="194" spans="1:28">
      <c r="A194" s="6">
        <v>182</v>
      </c>
      <c r="B194" s="109" t="s">
        <v>1543</v>
      </c>
      <c r="C194" s="109" t="s">
        <v>1567</v>
      </c>
      <c r="D194" s="110">
        <v>0</v>
      </c>
      <c r="E194" s="111">
        <v>7009.27</v>
      </c>
      <c r="F194" s="111">
        <v>0</v>
      </c>
      <c r="G194" s="111">
        <v>0</v>
      </c>
      <c r="H194" s="111">
        <v>0</v>
      </c>
      <c r="I194" s="112">
        <v>0</v>
      </c>
      <c r="J194" s="113">
        <v>0</v>
      </c>
      <c r="K194" s="113">
        <v>0</v>
      </c>
      <c r="L194" s="113">
        <v>0</v>
      </c>
      <c r="M194" s="113">
        <v>0</v>
      </c>
      <c r="N194" s="113">
        <v>0</v>
      </c>
      <c r="O194" s="113">
        <v>0</v>
      </c>
      <c r="P194" s="114">
        <v>46022</v>
      </c>
      <c r="Q194" s="115">
        <v>392</v>
      </c>
      <c r="R194" s="116">
        <v>7009.27</v>
      </c>
      <c r="S194" s="109"/>
      <c r="T194" s="117">
        <f t="shared" si="58"/>
        <v>7009.27</v>
      </c>
      <c r="U194" s="118">
        <f t="shared" si="53"/>
        <v>7009.27</v>
      </c>
      <c r="V194" s="119">
        <f t="shared" si="54"/>
        <v>0</v>
      </c>
      <c r="W194" s="116">
        <f t="shared" si="55"/>
        <v>7009.27</v>
      </c>
      <c r="X194" s="117"/>
      <c r="Y194" s="121" t="s">
        <v>1413</v>
      </c>
      <c r="Z194" s="109"/>
    </row>
    <row r="195" spans="1:28">
      <c r="A195" s="6">
        <v>183</v>
      </c>
      <c r="B195" s="109" t="s">
        <v>1543</v>
      </c>
      <c r="C195" s="109" t="s">
        <v>1568</v>
      </c>
      <c r="D195" s="110">
        <v>-12817.14</v>
      </c>
      <c r="E195" s="111">
        <v>8205.0400000000009</v>
      </c>
      <c r="F195" s="111">
        <v>0</v>
      </c>
      <c r="G195" s="111">
        <v>0</v>
      </c>
      <c r="H195" s="111">
        <v>0</v>
      </c>
      <c r="I195" s="112">
        <v>6241.9400000000005</v>
      </c>
      <c r="J195" s="113">
        <v>0</v>
      </c>
      <c r="K195" s="113">
        <v>0</v>
      </c>
      <c r="L195" s="113">
        <v>0</v>
      </c>
      <c r="M195" s="113">
        <v>0</v>
      </c>
      <c r="N195" s="113">
        <v>0</v>
      </c>
      <c r="O195" s="113">
        <v>0</v>
      </c>
      <c r="P195" s="114">
        <v>46022</v>
      </c>
      <c r="Q195" s="115">
        <v>394</v>
      </c>
      <c r="R195" s="116">
        <v>1629.8400000000001</v>
      </c>
      <c r="S195" s="109"/>
      <c r="T195" s="117">
        <f t="shared" si="58"/>
        <v>1629.8400000000001</v>
      </c>
      <c r="U195" s="118">
        <f t="shared" si="53"/>
        <v>1629.840000000002</v>
      </c>
      <c r="V195" s="119">
        <f t="shared" si="54"/>
        <v>0</v>
      </c>
      <c r="W195" s="116">
        <f t="shared" si="55"/>
        <v>1629.840000000002</v>
      </c>
      <c r="X195" s="117"/>
      <c r="Y195" s="121" t="s">
        <v>1413</v>
      </c>
      <c r="Z195" s="109"/>
    </row>
    <row r="196" spans="1:28">
      <c r="A196" s="6">
        <v>184</v>
      </c>
      <c r="B196" s="109" t="s">
        <v>1543</v>
      </c>
      <c r="C196" s="109" t="s">
        <v>1569</v>
      </c>
      <c r="D196" s="110">
        <v>148327.62</v>
      </c>
      <c r="E196" s="111">
        <v>165961.39000000001</v>
      </c>
      <c r="F196" s="111">
        <v>-12880.34</v>
      </c>
      <c r="G196" s="111">
        <v>-143306.96</v>
      </c>
      <c r="H196" s="111">
        <v>-148746.73000000001</v>
      </c>
      <c r="I196" s="112">
        <v>-117291.52</v>
      </c>
      <c r="J196" s="113">
        <v>0</v>
      </c>
      <c r="K196" s="113">
        <v>0</v>
      </c>
      <c r="L196" s="113">
        <v>0</v>
      </c>
      <c r="M196" s="113">
        <v>0</v>
      </c>
      <c r="N196" s="113">
        <v>0</v>
      </c>
      <c r="O196" s="113">
        <v>0</v>
      </c>
      <c r="P196" s="115"/>
      <c r="Q196" s="115"/>
      <c r="R196" s="116">
        <v>-107936.54000000001</v>
      </c>
      <c r="S196" s="109"/>
      <c r="T196" s="117"/>
      <c r="U196" s="118">
        <f t="shared" si="53"/>
        <v>-107936.54000000002</v>
      </c>
      <c r="V196" s="119">
        <f t="shared" si="54"/>
        <v>0</v>
      </c>
      <c r="W196" s="116">
        <f t="shared" si="55"/>
        <v>-107936.54000000002</v>
      </c>
      <c r="X196" s="109"/>
      <c r="Y196" s="121"/>
      <c r="Z196" s="109"/>
    </row>
    <row r="197" spans="1:28">
      <c r="A197" s="6">
        <v>185</v>
      </c>
      <c r="B197" s="109" t="s">
        <v>1543</v>
      </c>
      <c r="C197" s="109" t="s">
        <v>1570</v>
      </c>
      <c r="D197" s="110">
        <v>72138.790000000008</v>
      </c>
      <c r="E197" s="111">
        <v>30187.16</v>
      </c>
      <c r="F197" s="111">
        <v>62479.35</v>
      </c>
      <c r="G197" s="111">
        <v>-51075.840000000004</v>
      </c>
      <c r="H197" s="111">
        <v>-57024.21</v>
      </c>
      <c r="I197" s="112">
        <v>-94967.61</v>
      </c>
      <c r="J197" s="113">
        <v>0</v>
      </c>
      <c r="K197" s="113">
        <v>0</v>
      </c>
      <c r="L197" s="113">
        <v>0</v>
      </c>
      <c r="M197" s="113">
        <v>0</v>
      </c>
      <c r="N197" s="113">
        <v>0</v>
      </c>
      <c r="O197" s="113">
        <v>0</v>
      </c>
      <c r="P197" s="115"/>
      <c r="Q197" s="115"/>
      <c r="R197" s="116">
        <v>-38262.36</v>
      </c>
      <c r="S197" s="109"/>
      <c r="T197" s="117"/>
      <c r="U197" s="118">
        <f t="shared" si="53"/>
        <v>-38262.359999999979</v>
      </c>
      <c r="V197" s="119">
        <f t="shared" si="54"/>
        <v>0</v>
      </c>
      <c r="W197" s="116">
        <f t="shared" si="55"/>
        <v>-38262.359999999979</v>
      </c>
      <c r="X197" s="109"/>
      <c r="Y197" s="121"/>
      <c r="Z197" s="109"/>
    </row>
    <row r="198" spans="1:28">
      <c r="A198" s="6">
        <v>186</v>
      </c>
      <c r="B198" s="109" t="s">
        <v>1543</v>
      </c>
      <c r="C198" s="109" t="s">
        <v>1571</v>
      </c>
      <c r="D198" s="110">
        <v>26289.59</v>
      </c>
      <c r="E198" s="111">
        <v>155.85</v>
      </c>
      <c r="F198" s="111">
        <v>156.79</v>
      </c>
      <c r="G198" s="111">
        <v>143.81</v>
      </c>
      <c r="H198" s="111">
        <v>144.61000000000001</v>
      </c>
      <c r="I198" s="112">
        <v>145.4</v>
      </c>
      <c r="J198" s="113">
        <v>5906.02</v>
      </c>
      <c r="K198" s="113">
        <v>5906.02</v>
      </c>
      <c r="L198" s="113">
        <v>5906.02</v>
      </c>
      <c r="M198" s="113">
        <v>5906.02</v>
      </c>
      <c r="N198" s="113">
        <v>5906.02</v>
      </c>
      <c r="O198" s="113">
        <v>5906.02</v>
      </c>
      <c r="P198" s="114">
        <v>44561</v>
      </c>
      <c r="Q198" s="115">
        <v>391</v>
      </c>
      <c r="R198" s="116">
        <v>62472.17</v>
      </c>
      <c r="S198" s="800">
        <f>+'State Allocation Formulas'!$L$25</f>
        <v>0.77239999999999998</v>
      </c>
      <c r="T198" s="117">
        <f t="shared" si="52"/>
        <v>48253.504107999994</v>
      </c>
      <c r="U198" s="118">
        <f t="shared" si="53"/>
        <v>27036.050000000003</v>
      </c>
      <c r="V198" s="119">
        <f t="shared" si="54"/>
        <v>35436.120000000003</v>
      </c>
      <c r="W198" s="116">
        <f t="shared" si="55"/>
        <v>62472.170000000006</v>
      </c>
      <c r="X198" s="120">
        <f t="shared" ref="X198:X201" si="59">+T198</f>
        <v>48253.504107999994</v>
      </c>
      <c r="Y198" s="121">
        <v>47</v>
      </c>
      <c r="Z198" s="109"/>
    </row>
    <row r="199" spans="1:28">
      <c r="A199" s="6">
        <v>187</v>
      </c>
      <c r="B199" s="109" t="s">
        <v>1543</v>
      </c>
      <c r="C199" s="109" t="s">
        <v>1572</v>
      </c>
      <c r="D199" s="110">
        <v>7274.29</v>
      </c>
      <c r="E199" s="111">
        <v>2577.7200000000003</v>
      </c>
      <c r="F199" s="111">
        <v>23481.97</v>
      </c>
      <c r="G199" s="111">
        <v>813.35</v>
      </c>
      <c r="H199" s="111">
        <v>44789.32</v>
      </c>
      <c r="I199" s="112">
        <v>-3115.69</v>
      </c>
      <c r="J199" s="113">
        <v>0</v>
      </c>
      <c r="K199" s="113">
        <v>0</v>
      </c>
      <c r="L199" s="113">
        <v>67275</v>
      </c>
      <c r="M199" s="113">
        <v>0</v>
      </c>
      <c r="N199" s="113">
        <v>0</v>
      </c>
      <c r="O199" s="113">
        <v>0</v>
      </c>
      <c r="P199" s="114">
        <v>44561</v>
      </c>
      <c r="Q199" s="115">
        <v>391</v>
      </c>
      <c r="R199" s="116">
        <v>143095.96</v>
      </c>
      <c r="S199" s="800">
        <f>+'State Allocation Formulas'!$L$25</f>
        <v>0.77239999999999998</v>
      </c>
      <c r="T199" s="117">
        <f t="shared" si="52"/>
        <v>110527.31950399998</v>
      </c>
      <c r="U199" s="118">
        <f t="shared" si="53"/>
        <v>75820.959999999992</v>
      </c>
      <c r="V199" s="119">
        <f t="shared" si="54"/>
        <v>67275</v>
      </c>
      <c r="W199" s="116">
        <f t="shared" si="55"/>
        <v>143095.96</v>
      </c>
      <c r="X199" s="120">
        <f t="shared" si="59"/>
        <v>110527.31950399998</v>
      </c>
      <c r="Y199" s="121">
        <v>48</v>
      </c>
      <c r="Z199" s="109"/>
    </row>
    <row r="200" spans="1:28">
      <c r="A200" s="6">
        <v>188</v>
      </c>
      <c r="B200" s="109" t="s">
        <v>1543</v>
      </c>
      <c r="C200" s="109" t="s">
        <v>1573</v>
      </c>
      <c r="D200" s="110">
        <v>0</v>
      </c>
      <c r="E200" s="111">
        <v>0</v>
      </c>
      <c r="F200" s="111">
        <v>0</v>
      </c>
      <c r="G200" s="111">
        <v>0</v>
      </c>
      <c r="H200" s="111">
        <v>0</v>
      </c>
      <c r="I200" s="112">
        <v>0</v>
      </c>
      <c r="J200" s="113">
        <v>160.91</v>
      </c>
      <c r="K200" s="113">
        <v>161.80000000000001</v>
      </c>
      <c r="L200" s="113">
        <v>162.69</v>
      </c>
      <c r="M200" s="113">
        <v>163.59</v>
      </c>
      <c r="N200" s="113">
        <v>164.49</v>
      </c>
      <c r="O200" s="113">
        <v>165.4</v>
      </c>
      <c r="P200" s="114">
        <v>43160</v>
      </c>
      <c r="Q200" s="115">
        <v>390</v>
      </c>
      <c r="R200" s="116">
        <v>978.88</v>
      </c>
      <c r="S200" s="109"/>
      <c r="T200" s="117">
        <f>+R200</f>
        <v>978.88</v>
      </c>
      <c r="U200" s="118">
        <f t="shared" si="53"/>
        <v>0</v>
      </c>
      <c r="V200" s="119">
        <f t="shared" si="54"/>
        <v>978.88</v>
      </c>
      <c r="W200" s="116">
        <f t="shared" si="55"/>
        <v>978.88</v>
      </c>
      <c r="X200" s="120"/>
      <c r="Y200" s="121" t="s">
        <v>1385</v>
      </c>
      <c r="Z200" s="109"/>
    </row>
    <row r="201" spans="1:28">
      <c r="A201" s="6">
        <v>189</v>
      </c>
      <c r="B201" s="109" t="s">
        <v>1543</v>
      </c>
      <c r="C201" s="109" t="s">
        <v>1574</v>
      </c>
      <c r="D201" s="110">
        <v>0</v>
      </c>
      <c r="E201" s="111">
        <v>0</v>
      </c>
      <c r="F201" s="111">
        <v>73195.199999999997</v>
      </c>
      <c r="G201" s="111">
        <v>46803.01</v>
      </c>
      <c r="H201" s="111">
        <v>0</v>
      </c>
      <c r="I201" s="112">
        <v>0</v>
      </c>
      <c r="J201" s="113">
        <v>0</v>
      </c>
      <c r="K201" s="113">
        <v>0</v>
      </c>
      <c r="L201" s="113">
        <v>645840</v>
      </c>
      <c r="M201" s="113">
        <v>0</v>
      </c>
      <c r="N201" s="113">
        <v>0</v>
      </c>
      <c r="O201" s="113">
        <v>0</v>
      </c>
      <c r="P201" s="114">
        <v>43069</v>
      </c>
      <c r="Q201" s="115">
        <v>394</v>
      </c>
      <c r="R201" s="116">
        <v>765838.21</v>
      </c>
      <c r="S201" s="800">
        <f>+'State Allocation Formulas'!$L$25</f>
        <v>0.77239999999999998</v>
      </c>
      <c r="T201" s="117">
        <f t="shared" si="52"/>
        <v>591533.43340400001</v>
      </c>
      <c r="U201" s="118">
        <f t="shared" si="53"/>
        <v>119998.20999999999</v>
      </c>
      <c r="V201" s="119">
        <f t="shared" si="54"/>
        <v>645840</v>
      </c>
      <c r="W201" s="116">
        <f t="shared" si="55"/>
        <v>765838.21</v>
      </c>
      <c r="X201" s="120">
        <f t="shared" si="59"/>
        <v>591533.43340400001</v>
      </c>
      <c r="Y201" s="121">
        <v>49</v>
      </c>
      <c r="Z201" s="109"/>
    </row>
    <row r="202" spans="1:28">
      <c r="A202" s="6">
        <v>190</v>
      </c>
      <c r="B202" s="109" t="s">
        <v>1543</v>
      </c>
      <c r="C202" s="109" t="s">
        <v>1575</v>
      </c>
      <c r="D202" s="110">
        <v>98485.8</v>
      </c>
      <c r="E202" s="111">
        <v>-24733.73</v>
      </c>
      <c r="F202" s="111">
        <v>156819.43</v>
      </c>
      <c r="G202" s="111">
        <v>4833.71</v>
      </c>
      <c r="H202" s="111">
        <v>-316063.28999999998</v>
      </c>
      <c r="I202" s="112">
        <v>82360.240000000005</v>
      </c>
      <c r="J202" s="113">
        <v>0</v>
      </c>
      <c r="K202" s="113">
        <v>0</v>
      </c>
      <c r="L202" s="113">
        <v>0</v>
      </c>
      <c r="M202" s="113">
        <v>0</v>
      </c>
      <c r="N202" s="113">
        <v>0</v>
      </c>
      <c r="O202" s="113">
        <v>0</v>
      </c>
      <c r="P202" s="115"/>
      <c r="Q202" s="115"/>
      <c r="R202" s="116">
        <v>1702.16</v>
      </c>
      <c r="S202" s="109"/>
      <c r="T202" s="117"/>
      <c r="U202" s="118">
        <f t="shared" si="53"/>
        <v>1702.160000000018</v>
      </c>
      <c r="V202" s="119">
        <f t="shared" si="54"/>
        <v>0</v>
      </c>
      <c r="W202" s="116">
        <f t="shared" si="55"/>
        <v>1702.160000000018</v>
      </c>
      <c r="X202" s="109"/>
      <c r="Y202" s="121"/>
      <c r="Z202" s="109"/>
    </row>
    <row r="203" spans="1:28">
      <c r="A203" s="6">
        <v>191</v>
      </c>
      <c r="B203" s="109" t="s">
        <v>1543</v>
      </c>
      <c r="C203" s="109" t="s">
        <v>1576</v>
      </c>
      <c r="D203" s="110">
        <v>0</v>
      </c>
      <c r="E203" s="111">
        <v>0</v>
      </c>
      <c r="F203" s="111">
        <v>0</v>
      </c>
      <c r="G203" s="111">
        <v>0</v>
      </c>
      <c r="H203" s="111">
        <v>0</v>
      </c>
      <c r="I203" s="112">
        <v>0</v>
      </c>
      <c r="J203" s="113">
        <v>86631.900000000009</v>
      </c>
      <c r="K203" s="113">
        <v>21194.170000000002</v>
      </c>
      <c r="L203" s="113">
        <v>21311.05</v>
      </c>
      <c r="M203" s="113">
        <v>21428.58</v>
      </c>
      <c r="N203" s="113">
        <v>21546.760000000002</v>
      </c>
      <c r="O203" s="113">
        <v>0</v>
      </c>
      <c r="P203" s="114">
        <v>43100</v>
      </c>
      <c r="Q203" s="115">
        <v>303</v>
      </c>
      <c r="R203" s="116">
        <v>172112.46</v>
      </c>
      <c r="S203" s="800">
        <f>+'State Allocation Formulas'!$L$25</f>
        <v>0.77239999999999998</v>
      </c>
      <c r="T203" s="117">
        <f t="shared" si="52"/>
        <v>132939.664104</v>
      </c>
      <c r="U203" s="118">
        <f t="shared" si="53"/>
        <v>0</v>
      </c>
      <c r="V203" s="119">
        <f t="shared" si="54"/>
        <v>172112.46000000002</v>
      </c>
      <c r="W203" s="116">
        <f t="shared" si="55"/>
        <v>172112.46000000002</v>
      </c>
      <c r="X203" s="120">
        <f>+T203</f>
        <v>132939.664104</v>
      </c>
      <c r="Y203" s="121">
        <v>50</v>
      </c>
      <c r="Z203" s="109"/>
    </row>
    <row r="204" spans="1:28">
      <c r="B204" s="129"/>
      <c r="C204" s="130" t="s">
        <v>1542</v>
      </c>
      <c r="D204" s="131">
        <f t="shared" ref="D204:R204" si="60">SUM(D171:D203)</f>
        <v>418502.27999999997</v>
      </c>
      <c r="E204" s="132">
        <f t="shared" si="60"/>
        <v>320551.13999999996</v>
      </c>
      <c r="F204" s="132">
        <f t="shared" si="60"/>
        <v>318969.62</v>
      </c>
      <c r="G204" s="132">
        <f t="shared" si="60"/>
        <v>182250.83000000007</v>
      </c>
      <c r="H204" s="132">
        <f t="shared" si="60"/>
        <v>-434314.58999999997</v>
      </c>
      <c r="I204" s="133">
        <f t="shared" si="60"/>
        <v>248163.42999999993</v>
      </c>
      <c r="J204" s="134">
        <f t="shared" si="60"/>
        <v>445666.92</v>
      </c>
      <c r="K204" s="134">
        <f t="shared" si="60"/>
        <v>380230.07999999996</v>
      </c>
      <c r="L204" s="134">
        <f t="shared" si="60"/>
        <v>1093462.8500000001</v>
      </c>
      <c r="M204" s="134">
        <f t="shared" si="60"/>
        <v>380466.28</v>
      </c>
      <c r="N204" s="134">
        <f t="shared" si="60"/>
        <v>380585.36</v>
      </c>
      <c r="O204" s="134">
        <f t="shared" si="60"/>
        <v>359039.51</v>
      </c>
      <c r="P204" s="135"/>
      <c r="Q204" s="135"/>
      <c r="R204" s="136">
        <f t="shared" si="60"/>
        <v>4093573.71</v>
      </c>
      <c r="S204" s="129"/>
      <c r="T204" s="137">
        <f t="shared" ref="T204:V204" si="61">SUM(T171:T203)</f>
        <v>3272133.5999119994</v>
      </c>
      <c r="U204" s="138">
        <f t="shared" si="61"/>
        <v>1054122.71</v>
      </c>
      <c r="V204" s="139">
        <f t="shared" si="61"/>
        <v>3039451</v>
      </c>
      <c r="W204" s="136">
        <f>SUM(W171:W203)</f>
        <v>4093573.71</v>
      </c>
      <c r="X204" s="137">
        <f t="shared" ref="X204" si="62">SUM(X171:X203)</f>
        <v>977155.87112000003</v>
      </c>
      <c r="Y204" s="140"/>
      <c r="Z204" s="129"/>
    </row>
    <row r="205" spans="1:28">
      <c r="B205" s="129"/>
      <c r="C205" s="129"/>
      <c r="D205" s="110"/>
      <c r="E205" s="111"/>
      <c r="F205" s="111"/>
      <c r="G205" s="111"/>
      <c r="H205" s="111"/>
      <c r="I205" s="112"/>
      <c r="J205" s="113"/>
      <c r="K205" s="113"/>
      <c r="L205" s="113"/>
      <c r="M205" s="113"/>
      <c r="N205" s="113"/>
      <c r="O205" s="141"/>
      <c r="P205" s="125"/>
      <c r="Q205" s="125"/>
      <c r="R205" s="116"/>
      <c r="S205" s="129"/>
      <c r="T205" s="144"/>
      <c r="U205" s="118"/>
      <c r="V205" s="119"/>
      <c r="W205" s="116"/>
      <c r="X205" s="144"/>
      <c r="Y205" s="140"/>
      <c r="Z205" s="129"/>
    </row>
    <row r="206" spans="1:28">
      <c r="B206" s="129"/>
      <c r="C206" s="130"/>
      <c r="D206" s="110"/>
      <c r="E206" s="111"/>
      <c r="F206" s="111"/>
      <c r="G206" s="111"/>
      <c r="H206" s="111"/>
      <c r="I206" s="112">
        <f>SUM(D204:I204)</f>
        <v>1054122.71</v>
      </c>
      <c r="J206" s="113"/>
      <c r="K206" s="113"/>
      <c r="L206" s="113"/>
      <c r="M206" s="113"/>
      <c r="N206" s="113"/>
      <c r="O206" s="141">
        <f>SUM(J204:O204)</f>
        <v>3039451</v>
      </c>
      <c r="P206" s="125"/>
      <c r="Q206" s="125"/>
      <c r="R206" s="116"/>
      <c r="S206" s="129"/>
      <c r="T206" s="144"/>
      <c r="U206" s="118"/>
      <c r="V206" s="119"/>
      <c r="W206" s="116"/>
      <c r="X206" s="144"/>
      <c r="Y206" s="140"/>
      <c r="Z206" s="129"/>
    </row>
    <row r="207" spans="1:28">
      <c r="B207" s="129"/>
      <c r="C207" s="129"/>
      <c r="D207" s="110"/>
      <c r="E207" s="111"/>
      <c r="F207" s="111"/>
      <c r="G207" s="111"/>
      <c r="H207" s="111"/>
      <c r="I207" s="112"/>
      <c r="J207" s="113"/>
      <c r="K207" s="113"/>
      <c r="L207" s="113"/>
      <c r="M207" s="113"/>
      <c r="N207" s="113"/>
      <c r="O207" s="141"/>
      <c r="P207" s="125"/>
      <c r="Q207" s="125"/>
      <c r="R207" s="116"/>
      <c r="S207" s="129"/>
      <c r="T207" s="144"/>
      <c r="U207" s="118"/>
      <c r="V207" s="119"/>
      <c r="W207" s="116"/>
      <c r="X207" s="144"/>
      <c r="Y207" s="129"/>
      <c r="Z207" s="129"/>
    </row>
    <row r="208" spans="1:28" ht="16.5" thickBot="1">
      <c r="A208" s="6">
        <v>192</v>
      </c>
      <c r="B208" s="129"/>
      <c r="C208" s="130" t="s">
        <v>52</v>
      </c>
      <c r="D208" s="131">
        <f t="shared" ref="D208:O208" si="63">D23+D167+D204</f>
        <v>2500520.8399999994</v>
      </c>
      <c r="E208" s="132">
        <f t="shared" si="63"/>
        <v>3040136.560000001</v>
      </c>
      <c r="F208" s="132">
        <f t="shared" si="63"/>
        <v>3755954.24</v>
      </c>
      <c r="G208" s="132">
        <f t="shared" si="63"/>
        <v>4478213.8299999991</v>
      </c>
      <c r="H208" s="132">
        <f t="shared" si="63"/>
        <v>5503859.0600000005</v>
      </c>
      <c r="I208" s="133">
        <f t="shared" si="63"/>
        <v>5161199.4200000009</v>
      </c>
      <c r="J208" s="134">
        <f t="shared" si="63"/>
        <v>7677358.8200000012</v>
      </c>
      <c r="K208" s="134">
        <f t="shared" si="63"/>
        <v>7649517.450000002</v>
      </c>
      <c r="L208" s="134">
        <f t="shared" si="63"/>
        <v>8221829.5900000017</v>
      </c>
      <c r="M208" s="134">
        <f t="shared" si="63"/>
        <v>5794736.4399999995</v>
      </c>
      <c r="N208" s="134">
        <f t="shared" si="63"/>
        <v>4063251.16</v>
      </c>
      <c r="O208" s="134">
        <f t="shared" si="63"/>
        <v>3677846.46</v>
      </c>
      <c r="P208" s="135"/>
      <c r="Q208" s="135"/>
      <c r="R208" s="136">
        <f>R23+R167+R204</f>
        <v>61524423.86999999</v>
      </c>
      <c r="S208" s="129"/>
      <c r="T208" s="145">
        <f>T23+T167+T204</f>
        <v>47578549.533320002</v>
      </c>
      <c r="U208" s="138">
        <f>U23+U167+U204</f>
        <v>24439883.95000001</v>
      </c>
      <c r="V208" s="139">
        <f>V23+V167+V204</f>
        <v>37084539.920000002</v>
      </c>
      <c r="W208" s="136">
        <f>W23+W167+W204</f>
        <v>61524423.86999999</v>
      </c>
      <c r="X208" s="98">
        <f>X23+X167+X204</f>
        <v>18072319.657660004</v>
      </c>
      <c r="Y208" s="129"/>
      <c r="Z208" s="129"/>
      <c r="AA208" s="152">
        <f>+SUM('[10]PC-45 Response'!$E$73:$E$74)</f>
        <v>4795618.9400000004</v>
      </c>
      <c r="AB208" s="152">
        <f>+AA208-X208</f>
        <v>-13276700.717660002</v>
      </c>
    </row>
    <row r="209" spans="1:28" ht="16.5" thickTop="1">
      <c r="B209" s="129"/>
      <c r="C209" s="129"/>
      <c r="D209" s="110"/>
      <c r="E209" s="111"/>
      <c r="F209" s="111"/>
      <c r="G209" s="111"/>
      <c r="H209" s="111"/>
      <c r="I209" s="112"/>
      <c r="J209" s="113"/>
      <c r="K209" s="113"/>
      <c r="L209" s="113"/>
      <c r="M209" s="113"/>
      <c r="N209" s="113"/>
      <c r="O209" s="141"/>
      <c r="P209" s="125"/>
      <c r="Q209" s="125"/>
      <c r="R209" s="116"/>
      <c r="S209" s="129"/>
      <c r="T209" s="144"/>
      <c r="U209" s="118"/>
      <c r="V209" s="119"/>
      <c r="W209" s="116"/>
      <c r="X209" s="129"/>
      <c r="Y209" s="129"/>
      <c r="Z209" s="129"/>
      <c r="AA209" s="4">
        <f>+Y217</f>
        <v>1.25</v>
      </c>
    </row>
    <row r="210" spans="1:28">
      <c r="B210" s="129"/>
      <c r="C210" s="130"/>
      <c r="D210" s="110"/>
      <c r="E210" s="111"/>
      <c r="F210" s="111"/>
      <c r="G210" s="111"/>
      <c r="H210" s="111"/>
      <c r="I210" s="112">
        <f>I25+I169+I206</f>
        <v>24439883.950000003</v>
      </c>
      <c r="J210" s="113"/>
      <c r="K210" s="113"/>
      <c r="L210" s="113"/>
      <c r="M210" s="113"/>
      <c r="N210" s="113"/>
      <c r="O210" s="141">
        <f>O25+O169+O206</f>
        <v>37084539.920000002</v>
      </c>
      <c r="P210" s="125"/>
      <c r="Q210" s="125"/>
      <c r="R210" s="116"/>
      <c r="S210" s="129"/>
      <c r="T210" s="144"/>
      <c r="U210" s="118"/>
      <c r="V210" s="119"/>
      <c r="W210" s="116"/>
      <c r="X210" s="129"/>
      <c r="Y210" s="129"/>
      <c r="Z210" s="129"/>
      <c r="AA210" s="4">
        <f>+AA208*AA209/100</f>
        <v>59945.236750000011</v>
      </c>
      <c r="AB210" s="152">
        <f>+AA210-Z230</f>
        <v>-350907.90965118085</v>
      </c>
    </row>
    <row r="211" spans="1:28">
      <c r="B211" s="109"/>
      <c r="C211" s="109"/>
      <c r="D211" s="146"/>
      <c r="E211" s="146"/>
      <c r="F211" s="146"/>
      <c r="G211" s="146"/>
      <c r="H211" s="146"/>
      <c r="I211" s="146"/>
      <c r="J211" s="146"/>
      <c r="K211" s="146"/>
      <c r="L211" s="146"/>
      <c r="M211" s="146"/>
      <c r="N211" s="146"/>
      <c r="O211" s="146"/>
      <c r="P211" s="146"/>
      <c r="Q211" s="146"/>
      <c r="R211" s="146"/>
      <c r="S211" s="109"/>
      <c r="T211" s="109"/>
      <c r="U211" s="146"/>
      <c r="V211" s="146"/>
      <c r="W211" s="146"/>
      <c r="X211" s="117"/>
      <c r="Y211" s="109"/>
      <c r="Z211" s="109"/>
      <c r="AA211" s="4">
        <f>+'Pro Forma Plant Additions'!C11</f>
        <v>1.1681678480842181E-2</v>
      </c>
    </row>
    <row r="212" spans="1:28">
      <c r="A212" s="6">
        <v>193</v>
      </c>
      <c r="B212" s="109" t="s">
        <v>1577</v>
      </c>
      <c r="C212" s="109"/>
      <c r="D212" s="146"/>
      <c r="E212" s="146"/>
      <c r="F212" s="146"/>
      <c r="G212" s="146"/>
      <c r="H212" s="146"/>
      <c r="I212" s="146"/>
      <c r="J212" s="146"/>
      <c r="K212" s="146"/>
      <c r="L212" s="146"/>
      <c r="M212" s="146"/>
      <c r="N212" s="146"/>
      <c r="O212" s="146"/>
      <c r="P212" s="147" t="s">
        <v>874</v>
      </c>
      <c r="Q212" s="146"/>
      <c r="R212" s="146"/>
      <c r="S212" s="109"/>
      <c r="T212" s="143"/>
      <c r="U212" s="146"/>
      <c r="V212" s="146"/>
      <c r="W212" s="146"/>
      <c r="X212" s="109"/>
      <c r="Y212" s="109"/>
      <c r="Z212" s="109"/>
      <c r="AB212" s="311">
        <f>+AA211*AB208</f>
        <v>-155094.14907007079</v>
      </c>
    </row>
    <row r="213" spans="1:28">
      <c r="A213" s="6">
        <v>194</v>
      </c>
      <c r="B213" s="148" t="s">
        <v>1413</v>
      </c>
      <c r="C213" s="109" t="s">
        <v>1578</v>
      </c>
      <c r="D213" s="146"/>
      <c r="E213" s="146"/>
      <c r="F213" s="146"/>
      <c r="G213" s="146"/>
      <c r="H213" s="146"/>
      <c r="I213" s="146"/>
      <c r="J213" s="146"/>
      <c r="K213" s="146"/>
      <c r="L213" s="146"/>
      <c r="M213" s="146"/>
      <c r="N213" s="146"/>
      <c r="O213" s="146"/>
      <c r="P213" s="146">
        <f>+T195+T194+T193+T192+T191+T190+T187+T184+T183+T180+T179+T178+T177+T176+T175+T172+T171</f>
        <v>2293998.8487920002</v>
      </c>
      <c r="Q213" s="146"/>
      <c r="R213" s="146"/>
      <c r="S213" s="109"/>
      <c r="T213" s="121" t="s">
        <v>1584</v>
      </c>
      <c r="U213" s="147"/>
      <c r="V213" s="147"/>
      <c r="W213" s="147"/>
      <c r="X213" s="121" t="s">
        <v>1586</v>
      </c>
      <c r="Y213" s="801" t="s">
        <v>2080</v>
      </c>
      <c r="Z213" s="121" t="s">
        <v>1582</v>
      </c>
    </row>
    <row r="214" spans="1:28">
      <c r="A214" s="6">
        <v>195</v>
      </c>
      <c r="B214" s="148" t="s">
        <v>1426</v>
      </c>
      <c r="C214" s="109" t="s">
        <v>1133</v>
      </c>
      <c r="D214" s="146"/>
      <c r="E214" s="146"/>
      <c r="F214" s="146"/>
      <c r="G214" s="146"/>
      <c r="H214" s="146"/>
      <c r="I214" s="146"/>
      <c r="J214" s="146"/>
      <c r="K214" s="146"/>
      <c r="L214" s="146"/>
      <c r="M214" s="146"/>
      <c r="N214" s="146"/>
      <c r="O214" s="146"/>
      <c r="P214" s="146">
        <f>+T51+T55+T56+T59+T60+T61+T70+T76+T79+T80+T82+T88+T91+T134+T146</f>
        <v>10912878.120000001</v>
      </c>
      <c r="Q214" s="146"/>
      <c r="R214" s="146"/>
      <c r="S214" s="109"/>
      <c r="T214" s="121" t="s">
        <v>1585</v>
      </c>
      <c r="U214" s="147"/>
      <c r="V214" s="147"/>
      <c r="W214" s="147"/>
      <c r="X214" s="121" t="s">
        <v>396</v>
      </c>
      <c r="Y214" s="21" t="s">
        <v>2081</v>
      </c>
      <c r="Z214" s="121" t="s">
        <v>1583</v>
      </c>
    </row>
    <row r="215" spans="1:28">
      <c r="A215" s="6">
        <v>196</v>
      </c>
      <c r="B215" s="148" t="s">
        <v>1411</v>
      </c>
      <c r="C215" s="109" t="s">
        <v>1579</v>
      </c>
      <c r="D215" s="146"/>
      <c r="E215" s="146"/>
      <c r="F215" s="146"/>
      <c r="G215" s="146"/>
      <c r="H215" s="146"/>
      <c r="I215" s="146"/>
      <c r="J215" s="146"/>
      <c r="K215" s="146"/>
      <c r="L215" s="146"/>
      <c r="M215" s="146"/>
      <c r="N215" s="146"/>
      <c r="O215" s="146"/>
      <c r="P215" s="146">
        <f>+T163+T162+T161+T159+T158+T157+T156+T154+T153+T152+T151+T150+T148+T147+T136+T135+T133+T130+T128+T119+T117+T111+T73+T49+T48+T46+T44+T43+T41+T38+T126+T116+T140+T89</f>
        <v>14771450.923044002</v>
      </c>
      <c r="Q215" s="146"/>
      <c r="R215" s="146"/>
      <c r="S215" s="109"/>
      <c r="T215" s="109">
        <v>303</v>
      </c>
      <c r="U215" s="146"/>
      <c r="V215" s="146"/>
      <c r="W215" s="146"/>
      <c r="X215" s="117">
        <f>+X8+X9+X10+X11+X13+X15+X17+X18+X19+X20+X21+X203+X16</f>
        <v>1030878.7861559999</v>
      </c>
      <c r="Y215" s="109">
        <v>12.81</v>
      </c>
      <c r="Z215" s="149">
        <f>+X215*Y215/100</f>
        <v>132055.57250658359</v>
      </c>
    </row>
    <row r="216" spans="1:28">
      <c r="A216" s="6">
        <v>197</v>
      </c>
      <c r="B216" s="148" t="s">
        <v>1385</v>
      </c>
      <c r="C216" s="109" t="s">
        <v>1580</v>
      </c>
      <c r="D216" s="146"/>
      <c r="E216" s="146"/>
      <c r="F216" s="146"/>
      <c r="G216" s="146"/>
      <c r="H216" s="146"/>
      <c r="I216" s="146"/>
      <c r="J216" s="146"/>
      <c r="K216" s="146"/>
      <c r="L216" s="146"/>
      <c r="M216" s="146"/>
      <c r="N216" s="146"/>
      <c r="O216" s="146"/>
      <c r="P216" s="146">
        <f>+T18+T166+T165+T83+T14+T12+T11+T9+T200</f>
        <v>1504034.5638239998</v>
      </c>
      <c r="Q216" s="146"/>
      <c r="R216" s="146"/>
      <c r="S216" s="109"/>
      <c r="T216" s="109">
        <v>367</v>
      </c>
      <c r="U216" s="146"/>
      <c r="V216" s="146"/>
      <c r="W216" s="146"/>
      <c r="X216" s="117">
        <f>+X141</f>
        <v>386079.56</v>
      </c>
      <c r="Y216" s="109">
        <v>1.82</v>
      </c>
      <c r="Z216" s="149">
        <f>+X216*Y216/100</f>
        <v>7026.6479920000002</v>
      </c>
    </row>
    <row r="217" spans="1:28">
      <c r="A217" s="6">
        <v>198</v>
      </c>
      <c r="B217" s="148" t="s">
        <v>1429</v>
      </c>
      <c r="C217" s="109" t="s">
        <v>1581</v>
      </c>
      <c r="D217" s="146"/>
      <c r="E217" s="146"/>
      <c r="F217" s="146"/>
      <c r="G217" s="146"/>
      <c r="H217" s="146"/>
      <c r="I217" s="146"/>
      <c r="J217" s="146"/>
      <c r="K217" s="146"/>
      <c r="L217" s="146"/>
      <c r="M217" s="146"/>
      <c r="N217" s="146"/>
      <c r="O217" s="146"/>
      <c r="P217" s="146">
        <f>+T92+T75+T53</f>
        <v>23867.42</v>
      </c>
      <c r="Q217" s="146"/>
      <c r="R217" s="146"/>
      <c r="S217" s="109"/>
      <c r="T217" s="109">
        <v>376</v>
      </c>
      <c r="U217" s="146"/>
      <c r="V217" s="146"/>
      <c r="W217" s="146"/>
      <c r="X217" s="117">
        <f>+X149+X145+X144+X143+X142+X140+X138+X137+X127+X126+X125+X118+X113+X112+X108+X95+X94+X93+X90+X87+X84+X71+X64+X62+X40+X39+X122+X120+X89+X86+X83+X69+X115+X114+X160</f>
        <v>12426705.59</v>
      </c>
      <c r="Y217" s="109">
        <v>1.25</v>
      </c>
      <c r="Z217" s="149">
        <f t="shared" ref="Z217:Z226" si="64">+X217*Y217/100</f>
        <v>155333.81987500002</v>
      </c>
    </row>
    <row r="218" spans="1:28">
      <c r="A218" s="6">
        <v>199</v>
      </c>
      <c r="B218" s="148"/>
      <c r="C218" s="109"/>
      <c r="D218" s="146"/>
      <c r="E218" s="146"/>
      <c r="F218" s="146"/>
      <c r="G218" s="146"/>
      <c r="H218" s="146"/>
      <c r="I218" s="146"/>
      <c r="J218" s="146"/>
      <c r="K218" s="146"/>
      <c r="L218" s="146"/>
      <c r="M218" s="146"/>
      <c r="N218" s="146"/>
      <c r="O218" s="146"/>
      <c r="P218" s="146"/>
      <c r="Q218" s="146"/>
      <c r="R218" s="146"/>
      <c r="S218" s="109"/>
      <c r="T218" s="109">
        <v>378</v>
      </c>
      <c r="U218" s="146"/>
      <c r="V218" s="146"/>
      <c r="W218" s="146"/>
      <c r="X218" s="117">
        <f>+X116+X99+X98+X100+X67+X52+X42</f>
        <v>714721.72</v>
      </c>
      <c r="Y218" s="109">
        <v>1.92</v>
      </c>
      <c r="Z218" s="149">
        <f t="shared" si="64"/>
        <v>13722.657023999998</v>
      </c>
    </row>
    <row r="219" spans="1:28">
      <c r="A219" s="6">
        <v>200</v>
      </c>
      <c r="B219" s="148"/>
      <c r="C219" s="109"/>
      <c r="D219" s="146"/>
      <c r="E219" s="146"/>
      <c r="F219" s="146"/>
      <c r="G219" s="146"/>
      <c r="H219" s="146"/>
      <c r="I219" s="146"/>
      <c r="J219" s="146"/>
      <c r="K219" s="146"/>
      <c r="L219" s="146"/>
      <c r="M219" s="146"/>
      <c r="N219" s="146"/>
      <c r="O219" s="146"/>
      <c r="P219" s="146">
        <f>SUM(P213:P217)+X208</f>
        <v>47578549.53332001</v>
      </c>
      <c r="Q219" s="146"/>
      <c r="R219" s="146"/>
      <c r="S219" s="109"/>
      <c r="T219" s="109">
        <v>380</v>
      </c>
      <c r="U219" s="146"/>
      <c r="V219" s="146"/>
      <c r="W219" s="146"/>
      <c r="X219" s="117">
        <f>+X50</f>
        <v>777866.77</v>
      </c>
      <c r="Y219" s="109">
        <v>3.88</v>
      </c>
      <c r="Z219" s="149">
        <f t="shared" si="64"/>
        <v>30181.230676000003</v>
      </c>
    </row>
    <row r="220" spans="1:28">
      <c r="A220" s="6">
        <v>201</v>
      </c>
      <c r="B220" s="148"/>
      <c r="C220" s="109"/>
      <c r="D220" s="146"/>
      <c r="E220" s="146"/>
      <c r="F220" s="146"/>
      <c r="G220" s="146"/>
      <c r="H220" s="146"/>
      <c r="I220" s="146"/>
      <c r="J220" s="146"/>
      <c r="K220" s="146"/>
      <c r="L220" s="146"/>
      <c r="M220" s="146"/>
      <c r="N220" s="146"/>
      <c r="O220" s="146"/>
      <c r="P220" s="146">
        <f>+P219-T208</f>
        <v>0</v>
      </c>
      <c r="Q220" s="146"/>
      <c r="R220" s="146"/>
      <c r="S220" s="109"/>
      <c r="T220" s="109">
        <v>381</v>
      </c>
      <c r="U220" s="146"/>
      <c r="V220" s="146"/>
      <c r="W220" s="146"/>
      <c r="X220" s="117">
        <f>+X110</f>
        <v>843746.2944880001</v>
      </c>
      <c r="Y220" s="109">
        <v>2.27</v>
      </c>
      <c r="Z220" s="149">
        <f t="shared" si="64"/>
        <v>19153.040884877602</v>
      </c>
    </row>
    <row r="221" spans="1:28">
      <c r="A221" s="6">
        <v>202</v>
      </c>
      <c r="B221" s="148"/>
      <c r="C221" s="109"/>
      <c r="D221" s="146"/>
      <c r="E221" s="146"/>
      <c r="F221" s="146"/>
      <c r="G221" s="146"/>
      <c r="H221" s="146"/>
      <c r="I221" s="146"/>
      <c r="J221" s="146"/>
      <c r="K221" s="146"/>
      <c r="L221" s="146"/>
      <c r="M221" s="146"/>
      <c r="N221" s="146"/>
      <c r="O221" s="146"/>
      <c r="P221" s="146"/>
      <c r="Q221" s="146"/>
      <c r="R221" s="146"/>
      <c r="S221" s="109"/>
      <c r="T221" s="109">
        <v>382</v>
      </c>
      <c r="U221" s="146"/>
      <c r="V221" s="146"/>
      <c r="W221" s="146"/>
      <c r="X221" s="109"/>
      <c r="Y221" s="109"/>
      <c r="Z221" s="149">
        <f t="shared" si="64"/>
        <v>0</v>
      </c>
    </row>
    <row r="222" spans="1:28">
      <c r="A222" s="6">
        <v>203</v>
      </c>
      <c r="B222" s="109"/>
      <c r="C222" s="109"/>
      <c r="D222" s="146"/>
      <c r="E222" s="146"/>
      <c r="F222" s="146"/>
      <c r="G222" s="146"/>
      <c r="H222" s="146"/>
      <c r="I222" s="146"/>
      <c r="J222" s="146"/>
      <c r="K222" s="146"/>
      <c r="L222" s="146"/>
      <c r="M222" s="146"/>
      <c r="N222" s="146"/>
      <c r="O222" s="146"/>
      <c r="P222" s="146"/>
      <c r="Q222" s="146"/>
      <c r="R222" s="146"/>
      <c r="S222" s="109"/>
      <c r="T222" s="109">
        <v>385</v>
      </c>
      <c r="U222" s="146"/>
      <c r="V222" s="146"/>
      <c r="W222" s="146"/>
      <c r="X222" s="117">
        <f>+X47+X45</f>
        <v>1048104.73</v>
      </c>
      <c r="Y222" s="109">
        <v>2.1800000000000002</v>
      </c>
      <c r="Z222" s="149">
        <f t="shared" si="64"/>
        <v>22848.683113999999</v>
      </c>
    </row>
    <row r="223" spans="1:28">
      <c r="A223" s="6">
        <v>204</v>
      </c>
      <c r="B223" s="109"/>
      <c r="C223" s="109"/>
      <c r="D223" s="146"/>
      <c r="E223" s="146"/>
      <c r="F223" s="146"/>
      <c r="G223" s="146"/>
      <c r="H223" s="146"/>
      <c r="I223" s="146"/>
      <c r="J223" s="146"/>
      <c r="K223" s="146"/>
      <c r="L223" s="146"/>
      <c r="M223" s="146"/>
      <c r="N223" s="146"/>
      <c r="O223" s="146"/>
      <c r="P223" s="146"/>
      <c r="Q223" s="146"/>
      <c r="R223" s="146"/>
      <c r="S223" s="109"/>
      <c r="T223" s="109">
        <v>390</v>
      </c>
      <c r="U223" s="146"/>
      <c r="V223" s="146"/>
      <c r="W223" s="146"/>
      <c r="X223" s="117">
        <f>+X178+X185</f>
        <v>76458.680000000008</v>
      </c>
      <c r="Y223" s="109">
        <v>1.24</v>
      </c>
      <c r="Z223" s="149">
        <f t="shared" si="64"/>
        <v>948.08763200000021</v>
      </c>
    </row>
    <row r="224" spans="1:28">
      <c r="A224" s="6">
        <v>205</v>
      </c>
      <c r="B224" s="109"/>
      <c r="C224" s="109"/>
      <c r="D224" s="146"/>
      <c r="E224" s="146"/>
      <c r="F224" s="146"/>
      <c r="G224" s="146"/>
      <c r="H224" s="146"/>
      <c r="I224" s="146"/>
      <c r="J224" s="146"/>
      <c r="K224" s="146"/>
      <c r="L224" s="146"/>
      <c r="M224" s="146"/>
      <c r="N224" s="146"/>
      <c r="O224" s="146"/>
      <c r="P224" s="146"/>
      <c r="Q224" s="146"/>
      <c r="R224" s="146"/>
      <c r="S224" s="109"/>
      <c r="T224" s="109">
        <v>391</v>
      </c>
      <c r="U224" s="146"/>
      <c r="V224" s="146"/>
      <c r="W224" s="146"/>
      <c r="X224" s="117">
        <f>+X199+X198+X191+X184</f>
        <v>158780.82361199998</v>
      </c>
      <c r="Y224" s="109">
        <v>4.9800000000000004</v>
      </c>
      <c r="Z224" s="149">
        <f t="shared" si="64"/>
        <v>7907.2850158775991</v>
      </c>
    </row>
    <row r="225" spans="1:27">
      <c r="A225" s="6">
        <v>206</v>
      </c>
      <c r="B225" s="109"/>
      <c r="C225" s="109"/>
      <c r="D225" s="146"/>
      <c r="E225" s="146"/>
      <c r="F225" s="146"/>
      <c r="G225" s="146"/>
      <c r="H225" s="146"/>
      <c r="I225" s="146"/>
      <c r="J225" s="146"/>
      <c r="K225" s="146"/>
      <c r="L225" s="146"/>
      <c r="M225" s="146"/>
      <c r="N225" s="146"/>
      <c r="O225" s="146"/>
      <c r="P225" s="146"/>
      <c r="Q225" s="146"/>
      <c r="R225" s="146"/>
      <c r="S225" s="109"/>
      <c r="T225" s="109">
        <v>392</v>
      </c>
      <c r="U225" s="146"/>
      <c r="V225" s="146"/>
      <c r="W225" s="146"/>
      <c r="X225" s="117">
        <f>+X194+X193+X190+X188+X179+X175</f>
        <v>2201.1</v>
      </c>
      <c r="Y225" s="109">
        <v>6.16</v>
      </c>
      <c r="Z225" s="149">
        <f t="shared" si="64"/>
        <v>135.58776</v>
      </c>
    </row>
    <row r="226" spans="1:27">
      <c r="A226" s="6">
        <v>207</v>
      </c>
      <c r="B226" s="109"/>
      <c r="C226" s="109"/>
      <c r="D226" s="146"/>
      <c r="E226" s="146"/>
      <c r="F226" s="146"/>
      <c r="G226" s="146"/>
      <c r="H226" s="146"/>
      <c r="I226" s="146"/>
      <c r="J226" s="146"/>
      <c r="K226" s="146"/>
      <c r="L226" s="146"/>
      <c r="M226" s="146"/>
      <c r="N226" s="146"/>
      <c r="O226" s="146"/>
      <c r="P226" s="146"/>
      <c r="Q226" s="146"/>
      <c r="R226" s="146"/>
      <c r="S226" s="109"/>
      <c r="T226" s="109">
        <v>394</v>
      </c>
      <c r="U226" s="146"/>
      <c r="V226" s="146"/>
      <c r="W226" s="146"/>
      <c r="X226" s="117">
        <f>+X201+X195+X192+X189+X187+X186+X183+X180</f>
        <v>606775.60340400005</v>
      </c>
      <c r="Y226" s="109">
        <v>3.55</v>
      </c>
      <c r="Z226" s="149">
        <f t="shared" si="64"/>
        <v>21540.533920842001</v>
      </c>
    </row>
    <row r="227" spans="1:27">
      <c r="A227" s="6">
        <v>208</v>
      </c>
      <c r="B227" s="109"/>
      <c r="C227" s="109"/>
      <c r="D227" s="146"/>
      <c r="E227" s="146"/>
      <c r="F227" s="146"/>
      <c r="G227" s="146"/>
      <c r="H227" s="146"/>
      <c r="I227" s="146"/>
      <c r="J227" s="146"/>
      <c r="K227" s="146"/>
      <c r="L227" s="146"/>
      <c r="M227" s="146"/>
      <c r="N227" s="146"/>
      <c r="O227" s="146"/>
      <c r="P227" s="146"/>
      <c r="Q227" s="146"/>
      <c r="R227" s="146"/>
      <c r="S227" s="109"/>
      <c r="T227" s="109">
        <v>396</v>
      </c>
      <c r="U227" s="146"/>
      <c r="V227" s="146"/>
      <c r="W227" s="146"/>
      <c r="X227" s="117">
        <f>+X176+X171</f>
        <v>0</v>
      </c>
      <c r="Y227" s="962">
        <f>+SUM(Z215:Z226)/SUM(X215:X226)</f>
        <v>2.2733835732428501E-2</v>
      </c>
      <c r="Z227" s="149"/>
    </row>
    <row r="228" spans="1:27">
      <c r="A228" s="6">
        <v>209</v>
      </c>
      <c r="B228" s="109"/>
      <c r="C228" s="109"/>
      <c r="D228" s="146"/>
      <c r="E228" s="146"/>
      <c r="F228" s="146"/>
      <c r="G228" s="146"/>
      <c r="H228" s="146"/>
      <c r="I228" s="146"/>
      <c r="J228" s="146"/>
      <c r="K228" s="146"/>
      <c r="L228" s="146"/>
      <c r="M228" s="146"/>
      <c r="N228" s="146"/>
      <c r="O228" s="146"/>
      <c r="P228" s="146"/>
      <c r="Q228" s="146"/>
      <c r="R228" s="146"/>
      <c r="S228" s="109"/>
      <c r="T228" s="109">
        <v>397</v>
      </c>
      <c r="U228" s="146"/>
      <c r="V228" s="146"/>
      <c r="W228" s="146"/>
      <c r="X228" s="117">
        <f>+X177+X172</f>
        <v>0</v>
      </c>
      <c r="Y228" s="109"/>
      <c r="Z228" s="149"/>
    </row>
    <row r="229" spans="1:27">
      <c r="A229" s="6">
        <v>210</v>
      </c>
      <c r="B229" s="109"/>
      <c r="C229" s="109"/>
      <c r="D229" s="146"/>
      <c r="E229" s="146"/>
      <c r="F229" s="146"/>
      <c r="G229" s="146"/>
      <c r="H229" s="146"/>
      <c r="I229" s="146"/>
      <c r="J229" s="146"/>
      <c r="K229" s="146"/>
      <c r="L229" s="146"/>
      <c r="M229" s="146"/>
      <c r="N229" s="146"/>
      <c r="O229" s="146"/>
      <c r="P229" s="146"/>
      <c r="Q229" s="146"/>
      <c r="R229" s="146"/>
      <c r="S229" s="109"/>
      <c r="T229" s="109"/>
      <c r="U229" s="146"/>
      <c r="V229" s="146"/>
      <c r="W229" s="146"/>
      <c r="X229" s="109"/>
      <c r="Y229" s="109"/>
      <c r="Z229" s="109"/>
    </row>
    <row r="230" spans="1:27">
      <c r="A230" s="6">
        <v>211</v>
      </c>
      <c r="B230" s="109"/>
      <c r="C230" s="109"/>
      <c r="D230" s="146"/>
      <c r="E230" s="146"/>
      <c r="F230" s="146"/>
      <c r="G230" s="146"/>
      <c r="H230" s="146"/>
      <c r="I230" s="146"/>
      <c r="J230" s="146"/>
      <c r="K230" s="146"/>
      <c r="L230" s="146"/>
      <c r="M230" s="146"/>
      <c r="N230" s="146"/>
      <c r="O230" s="146"/>
      <c r="P230" s="146"/>
      <c r="Q230" s="146"/>
      <c r="R230" s="146"/>
      <c r="S230" s="109" t="s">
        <v>874</v>
      </c>
      <c r="T230" s="109"/>
      <c r="U230" s="146"/>
      <c r="V230" s="146"/>
      <c r="W230" s="146"/>
      <c r="X230" s="117">
        <f>SUM(X215:X228)</f>
        <v>18072319.65766</v>
      </c>
      <c r="Y230" s="109"/>
      <c r="Z230" s="117">
        <f>SUM(Z215:Z228)</f>
        <v>410853.14640118089</v>
      </c>
      <c r="AA230" s="4">
        <f>+Z230/X230</f>
        <v>2.2733835732428501E-2</v>
      </c>
    </row>
    <row r="231" spans="1:27">
      <c r="A231" s="6">
        <v>212</v>
      </c>
      <c r="B231" s="109"/>
      <c r="C231" s="109"/>
      <c r="D231" s="146"/>
      <c r="E231" s="146"/>
      <c r="F231" s="146"/>
      <c r="G231" s="146"/>
      <c r="H231" s="146"/>
      <c r="I231" s="146"/>
      <c r="J231" s="146"/>
      <c r="K231" s="146"/>
      <c r="L231" s="146"/>
      <c r="M231" s="146"/>
      <c r="N231" s="146"/>
      <c r="O231" s="146"/>
      <c r="P231" s="146"/>
      <c r="Q231" s="146"/>
      <c r="R231" s="146"/>
      <c r="S231" s="109"/>
      <c r="T231" s="109"/>
      <c r="U231" s="146"/>
      <c r="V231" s="146"/>
      <c r="W231" s="146"/>
      <c r="X231" s="109"/>
      <c r="Y231" s="109"/>
      <c r="Z231" s="109"/>
    </row>
    <row r="232" spans="1:27">
      <c r="A232" s="6">
        <v>213</v>
      </c>
      <c r="B232" s="109"/>
      <c r="C232" s="109"/>
      <c r="D232" s="146"/>
      <c r="E232" s="146"/>
      <c r="F232" s="146"/>
      <c r="G232" s="146"/>
      <c r="H232" s="146"/>
      <c r="I232" s="146"/>
      <c r="J232" s="146"/>
      <c r="K232" s="146"/>
      <c r="L232" s="146"/>
      <c r="M232" s="146"/>
      <c r="N232" s="146"/>
      <c r="O232" s="146"/>
      <c r="P232" s="146"/>
      <c r="Q232" s="146"/>
      <c r="R232" s="146"/>
      <c r="S232" s="109"/>
      <c r="T232" s="109"/>
      <c r="U232" s="146"/>
      <c r="V232" s="146"/>
      <c r="W232" s="146"/>
      <c r="X232" s="117">
        <f>+X208-X230</f>
        <v>0</v>
      </c>
      <c r="Y232" s="109"/>
      <c r="Z232" s="109"/>
    </row>
  </sheetData>
  <autoFilter ref="A7:Y210"/>
  <mergeCells count="4">
    <mergeCell ref="O1:R1"/>
    <mergeCell ref="O2:R2"/>
    <mergeCell ref="O3:R3"/>
    <mergeCell ref="O4:R4"/>
  </mergeCells>
  <pageMargins left="0.7" right="0.7" top="0.75" bottom="0.75" header="0.3" footer="0.3"/>
  <pageSetup scale="40" fitToHeight="0" orientation="portrait" useFirstPageNumber="1" r:id="rId1"/>
  <headerFooter scaleWithDoc="0" alignWithMargins="0">
    <oddHeader>&amp;RDocket No. UG-17_____
Exhibit _____ (MPP-6)
Page &amp;P of 7</oddHeader>
    <oddFooter>&amp;R&amp;"Times New Roman,Regular"&amp;9 26678.897\4829-5163-7600.v1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G79"/>
  <sheetViews>
    <sheetView view="pageBreakPreview" topLeftCell="A31" zoomScale="90" zoomScaleNormal="100" zoomScaleSheetLayoutView="90" workbookViewId="0">
      <selection activeCell="AA210" sqref="AA210"/>
    </sheetView>
  </sheetViews>
  <sheetFormatPr defaultColWidth="9.140625" defaultRowHeight="15.75"/>
  <cols>
    <col min="1" max="1" width="9.140625" style="6"/>
    <col min="2" max="2" width="99" style="4" customWidth="1"/>
    <col min="3" max="16384" width="9.140625" style="4"/>
  </cols>
  <sheetData>
    <row r="1" spans="1:7">
      <c r="A1" s="1244" t="s">
        <v>1624</v>
      </c>
      <c r="B1" s="1244"/>
      <c r="C1" s="3"/>
      <c r="D1" s="3"/>
    </row>
    <row r="2" spans="1:7">
      <c r="A2" s="1244" t="s">
        <v>1657</v>
      </c>
      <c r="B2" s="1244"/>
      <c r="C2" s="3"/>
      <c r="D2" s="3"/>
    </row>
    <row r="3" spans="1:7">
      <c r="A3" s="1244" t="s">
        <v>976</v>
      </c>
      <c r="B3" s="1244"/>
      <c r="C3" s="3"/>
      <c r="D3" s="3"/>
    </row>
    <row r="4" spans="1:7">
      <c r="A4" s="15"/>
      <c r="B4" s="5"/>
      <c r="C4" s="5"/>
      <c r="D4" s="5"/>
    </row>
    <row r="5" spans="1:7">
      <c r="A5" s="16"/>
      <c r="B5" s="17"/>
    </row>
    <row r="6" spans="1:7">
      <c r="A6" s="13" t="s">
        <v>1588</v>
      </c>
      <c r="B6" s="13" t="s">
        <v>1589</v>
      </c>
    </row>
    <row r="8" spans="1:7" ht="63">
      <c r="A8" s="14" t="s">
        <v>1413</v>
      </c>
      <c r="B8" s="7" t="s">
        <v>1638</v>
      </c>
    </row>
    <row r="9" spans="1:7" ht="31.5">
      <c r="A9" s="14" t="s">
        <v>1426</v>
      </c>
      <c r="B9" s="8" t="s">
        <v>1590</v>
      </c>
    </row>
    <row r="10" spans="1:7" ht="31.5">
      <c r="A10" s="14" t="s">
        <v>1411</v>
      </c>
      <c r="B10" s="8" t="s">
        <v>1591</v>
      </c>
    </row>
    <row r="11" spans="1:7" ht="31.5">
      <c r="A11" s="14" t="s">
        <v>1385</v>
      </c>
      <c r="B11" s="8" t="s">
        <v>1639</v>
      </c>
      <c r="G11" s="17"/>
    </row>
    <row r="12" spans="1:7" ht="31.5">
      <c r="A12" s="14" t="s">
        <v>1429</v>
      </c>
      <c r="B12" s="8" t="s">
        <v>1640</v>
      </c>
    </row>
    <row r="13" spans="1:7" ht="47.25">
      <c r="A13" s="14">
        <v>1</v>
      </c>
      <c r="B13" s="8" t="s">
        <v>1641</v>
      </c>
    </row>
    <row r="14" spans="1:7" ht="31.5">
      <c r="A14" s="14">
        <v>2</v>
      </c>
      <c r="B14" s="9" t="s">
        <v>1592</v>
      </c>
    </row>
    <row r="15" spans="1:7" ht="31.5">
      <c r="A15" s="14">
        <v>3</v>
      </c>
      <c r="B15" s="8" t="s">
        <v>1642</v>
      </c>
    </row>
    <row r="16" spans="1:7">
      <c r="A16" s="14">
        <v>4</v>
      </c>
      <c r="B16" s="4" t="s">
        <v>1658</v>
      </c>
    </row>
    <row r="17" spans="1:2" ht="31.5">
      <c r="A17" s="14">
        <v>5</v>
      </c>
      <c r="B17" s="8" t="s">
        <v>1593</v>
      </c>
    </row>
    <row r="18" spans="1:2" ht="31.5">
      <c r="A18" s="14">
        <v>6</v>
      </c>
      <c r="B18" s="7" t="s">
        <v>1643</v>
      </c>
    </row>
    <row r="19" spans="1:2" ht="220.5">
      <c r="A19" s="14">
        <v>7</v>
      </c>
      <c r="B19" s="10" t="s">
        <v>1644</v>
      </c>
    </row>
    <row r="20" spans="1:2" ht="63">
      <c r="A20" s="14">
        <v>8</v>
      </c>
      <c r="B20" s="8" t="s">
        <v>1645</v>
      </c>
    </row>
    <row r="21" spans="1:2" ht="31.5">
      <c r="A21" s="14">
        <v>9</v>
      </c>
      <c r="B21" s="8" t="s">
        <v>1619</v>
      </c>
    </row>
    <row r="22" spans="1:2">
      <c r="A22" s="14">
        <v>10</v>
      </c>
      <c r="B22" s="11" t="s">
        <v>1595</v>
      </c>
    </row>
    <row r="23" spans="1:2">
      <c r="A23" s="14">
        <v>11</v>
      </c>
      <c r="B23" s="11" t="s">
        <v>1596</v>
      </c>
    </row>
    <row r="24" spans="1:2" ht="31.5">
      <c r="A24" s="14">
        <v>12</v>
      </c>
      <c r="B24" s="7" t="s">
        <v>1594</v>
      </c>
    </row>
    <row r="25" spans="1:2">
      <c r="A25" s="14">
        <v>13</v>
      </c>
      <c r="B25" s="12" t="s">
        <v>1597</v>
      </c>
    </row>
    <row r="26" spans="1:2" ht="47.25">
      <c r="A26" s="14">
        <v>14</v>
      </c>
      <c r="B26" s="8" t="s">
        <v>1646</v>
      </c>
    </row>
    <row r="27" spans="1:2" ht="47.25">
      <c r="A27" s="14">
        <v>15</v>
      </c>
      <c r="B27" s="8" t="s">
        <v>1598</v>
      </c>
    </row>
    <row r="28" spans="1:2" ht="78.75">
      <c r="A28" s="14">
        <v>16</v>
      </c>
      <c r="B28" s="8" t="s">
        <v>1599</v>
      </c>
    </row>
    <row r="29" spans="1:2" ht="63">
      <c r="A29" s="14">
        <v>17</v>
      </c>
      <c r="B29" s="8" t="s">
        <v>1647</v>
      </c>
    </row>
    <row r="30" spans="1:2" ht="63">
      <c r="A30" s="14">
        <v>18</v>
      </c>
      <c r="B30" s="8" t="s">
        <v>1600</v>
      </c>
    </row>
    <row r="31" spans="1:2" ht="63">
      <c r="A31" s="14">
        <v>19</v>
      </c>
      <c r="B31" s="8" t="s">
        <v>1601</v>
      </c>
    </row>
    <row r="32" spans="1:2" ht="47.25">
      <c r="A32" s="14">
        <v>20</v>
      </c>
      <c r="B32" s="8" t="s">
        <v>1648</v>
      </c>
    </row>
    <row r="33" spans="1:2" ht="47.25">
      <c r="A33" s="14">
        <v>21</v>
      </c>
      <c r="B33" s="8" t="s">
        <v>1656</v>
      </c>
    </row>
    <row r="34" spans="1:2" ht="31.5">
      <c r="A34" s="14">
        <v>22</v>
      </c>
      <c r="B34" s="8" t="s">
        <v>1602</v>
      </c>
    </row>
    <row r="35" spans="1:2" ht="47.25">
      <c r="A35" s="14">
        <v>23</v>
      </c>
      <c r="B35" s="8" t="s">
        <v>1603</v>
      </c>
    </row>
    <row r="36" spans="1:2" ht="47.25">
      <c r="A36" s="14">
        <v>24</v>
      </c>
      <c r="B36" s="8" t="s">
        <v>1604</v>
      </c>
    </row>
    <row r="37" spans="1:2" ht="30.75" customHeight="1">
      <c r="A37" s="14">
        <v>25</v>
      </c>
      <c r="B37" s="8" t="s">
        <v>1605</v>
      </c>
    </row>
    <row r="38" spans="1:2" ht="47.25">
      <c r="A38" s="14">
        <v>26</v>
      </c>
      <c r="B38" s="8" t="s">
        <v>1606</v>
      </c>
    </row>
    <row r="39" spans="1:2" ht="47.25">
      <c r="A39" s="14">
        <v>27</v>
      </c>
      <c r="B39" s="8" t="s">
        <v>1607</v>
      </c>
    </row>
    <row r="40" spans="1:2" ht="47.25">
      <c r="A40" s="14">
        <v>28</v>
      </c>
      <c r="B40" s="8" t="s">
        <v>1608</v>
      </c>
    </row>
    <row r="41" spans="1:2" ht="47.25">
      <c r="A41" s="14">
        <v>29</v>
      </c>
      <c r="B41" s="8" t="s">
        <v>1609</v>
      </c>
    </row>
    <row r="42" spans="1:2" ht="47.25">
      <c r="A42" s="14">
        <v>30</v>
      </c>
      <c r="B42" s="8" t="s">
        <v>1610</v>
      </c>
    </row>
    <row r="43" spans="1:2" ht="47.25">
      <c r="A43" s="14">
        <v>31</v>
      </c>
      <c r="B43" s="8" t="s">
        <v>1610</v>
      </c>
    </row>
    <row r="44" spans="1:2">
      <c r="A44" s="14">
        <v>32</v>
      </c>
      <c r="B44" s="8" t="s">
        <v>1611</v>
      </c>
    </row>
    <row r="45" spans="1:2" ht="31.5">
      <c r="A45" s="14">
        <v>33</v>
      </c>
      <c r="B45" s="8" t="s">
        <v>1612</v>
      </c>
    </row>
    <row r="46" spans="1:2" ht="141.75">
      <c r="A46" s="14">
        <v>34</v>
      </c>
      <c r="B46" s="8" t="s">
        <v>1613</v>
      </c>
    </row>
    <row r="47" spans="1:2" ht="267.75">
      <c r="A47" s="14">
        <v>35</v>
      </c>
      <c r="B47" s="10" t="s">
        <v>1649</v>
      </c>
    </row>
    <row r="48" spans="1:2" ht="63">
      <c r="A48" s="14">
        <v>36</v>
      </c>
      <c r="B48" s="8" t="s">
        <v>1614</v>
      </c>
    </row>
    <row r="49" spans="1:2" ht="94.5">
      <c r="A49" s="14">
        <v>37</v>
      </c>
      <c r="B49" s="8" t="s">
        <v>1615</v>
      </c>
    </row>
    <row r="50" spans="1:2">
      <c r="A50" s="14">
        <v>38</v>
      </c>
      <c r="B50" s="8" t="s">
        <v>1616</v>
      </c>
    </row>
    <row r="51" spans="1:2" ht="47.25">
      <c r="A51" s="14">
        <v>39</v>
      </c>
      <c r="B51" s="8" t="s">
        <v>1617</v>
      </c>
    </row>
    <row r="52" spans="1:2">
      <c r="A52" s="14">
        <v>40</v>
      </c>
      <c r="B52" s="8" t="s">
        <v>1618</v>
      </c>
    </row>
    <row r="53" spans="1:2" ht="93.75" customHeight="1">
      <c r="A53" s="14">
        <v>41</v>
      </c>
      <c r="B53" s="10" t="s">
        <v>1630</v>
      </c>
    </row>
    <row r="54" spans="1:2" ht="47.25">
      <c r="A54" s="14">
        <v>42</v>
      </c>
      <c r="B54" s="10" t="s">
        <v>1620</v>
      </c>
    </row>
    <row r="55" spans="1:2" ht="47.25">
      <c r="A55" s="14">
        <v>43</v>
      </c>
      <c r="B55" s="10" t="s">
        <v>1631</v>
      </c>
    </row>
    <row r="56" spans="1:2" ht="47.25">
      <c r="A56" s="14">
        <v>44</v>
      </c>
      <c r="B56" s="10" t="s">
        <v>1632</v>
      </c>
    </row>
    <row r="57" spans="1:2" ht="31.5">
      <c r="A57" s="14">
        <v>45</v>
      </c>
      <c r="B57" s="8" t="s">
        <v>1621</v>
      </c>
    </row>
    <row r="58" spans="1:2" ht="31.5">
      <c r="A58" s="14">
        <v>46</v>
      </c>
      <c r="B58" s="8" t="s">
        <v>1621</v>
      </c>
    </row>
    <row r="59" spans="1:2" ht="47.25">
      <c r="A59" s="14">
        <v>47</v>
      </c>
      <c r="B59" s="10" t="s">
        <v>1633</v>
      </c>
    </row>
    <row r="60" spans="1:2" ht="31.5">
      <c r="A60" s="14">
        <v>48</v>
      </c>
      <c r="B60" s="10" t="s">
        <v>1622</v>
      </c>
    </row>
    <row r="61" spans="1:2" ht="31.5">
      <c r="A61" s="14">
        <v>49</v>
      </c>
      <c r="B61" s="10" t="s">
        <v>1634</v>
      </c>
    </row>
    <row r="62" spans="1:2" ht="94.5">
      <c r="A62" s="14">
        <v>50</v>
      </c>
      <c r="B62" s="10" t="s">
        <v>1635</v>
      </c>
    </row>
    <row r="63" spans="1:2" ht="47.25">
      <c r="A63" s="14">
        <v>51</v>
      </c>
      <c r="B63" s="8" t="s">
        <v>1625</v>
      </c>
    </row>
    <row r="64" spans="1:2">
      <c r="A64" s="14">
        <v>52</v>
      </c>
      <c r="B64" s="8" t="s">
        <v>1655</v>
      </c>
    </row>
    <row r="65" spans="1:2">
      <c r="A65" s="14">
        <v>53</v>
      </c>
      <c r="B65" s="8" t="s">
        <v>1636</v>
      </c>
    </row>
    <row r="66" spans="1:2">
      <c r="A66" s="14">
        <v>54</v>
      </c>
      <c r="B66" s="8" t="s">
        <v>1637</v>
      </c>
    </row>
    <row r="67" spans="1:2">
      <c r="B67" s="8"/>
    </row>
    <row r="68" spans="1:2">
      <c r="B68" s="8"/>
    </row>
    <row r="69" spans="1:2">
      <c r="B69" s="8"/>
    </row>
    <row r="70" spans="1:2">
      <c r="B70" s="8"/>
    </row>
    <row r="71" spans="1:2">
      <c r="B71" s="8"/>
    </row>
    <row r="72" spans="1:2">
      <c r="B72" s="8"/>
    </row>
    <row r="73" spans="1:2">
      <c r="B73" s="8"/>
    </row>
    <row r="74" spans="1:2">
      <c r="B74" s="8"/>
    </row>
    <row r="75" spans="1:2">
      <c r="B75" s="8"/>
    </row>
    <row r="76" spans="1:2">
      <c r="B76" s="8"/>
    </row>
    <row r="77" spans="1:2">
      <c r="B77" s="8"/>
    </row>
    <row r="78" spans="1:2">
      <c r="B78" s="8"/>
    </row>
    <row r="79" spans="1:2">
      <c r="B79" s="8"/>
    </row>
  </sheetData>
  <mergeCells count="3">
    <mergeCell ref="A1:B1"/>
    <mergeCell ref="A2:B2"/>
    <mergeCell ref="A3:B3"/>
  </mergeCells>
  <pageMargins left="0.7" right="0.7" top="0.75" bottom="0.75" header="0.3" footer="0.3"/>
  <pageSetup scale="70" firstPageNumber="4" fitToHeight="0" orientation="portrait" useFirstPageNumber="1" r:id="rId1"/>
  <headerFooter scaleWithDoc="0" alignWithMargins="0">
    <oddHeader>&amp;RDocket No. UG-17_____
Exhibit _____ (MPP-6)
Page &amp;P of 7</oddHeader>
    <oddFooter>&amp;R&amp;"Times New Roman,Regular"&amp;9 26678.897\4829-5163-7600.v1</oddFooter>
  </headerFooter>
  <rowBreaks count="3" manualBreakCount="3">
    <brk id="23" max="16383" man="1"/>
    <brk id="39" max="16383" man="1"/>
    <brk id="48" max="1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2:K47"/>
  <sheetViews>
    <sheetView view="pageBreakPreview" topLeftCell="A22" zoomScale="80" zoomScaleNormal="100" zoomScaleSheetLayoutView="80" workbookViewId="0">
      <selection activeCell="F39" sqref="F39"/>
    </sheetView>
  </sheetViews>
  <sheetFormatPr defaultColWidth="9.140625" defaultRowHeight="15.75"/>
  <cols>
    <col min="1" max="1" width="9.28515625" style="4" bestFit="1" customWidth="1"/>
    <col min="2" max="2" width="32.85546875" style="4" customWidth="1"/>
    <col min="3" max="3" width="2.42578125" style="4" customWidth="1"/>
    <col min="4" max="4" width="14" style="4" bestFit="1" customWidth="1"/>
    <col min="5" max="5" width="18.140625" style="4" bestFit="1" customWidth="1"/>
    <col min="6" max="6" width="14" style="4" bestFit="1" customWidth="1"/>
    <col min="7" max="7" width="2.28515625" style="4" customWidth="1"/>
    <col min="8" max="8" width="12.7109375" style="4" bestFit="1" customWidth="1"/>
    <col min="9" max="10" width="9.140625" style="4"/>
    <col min="11" max="11" width="14.28515625" style="4" bestFit="1" customWidth="1"/>
    <col min="12" max="16384" width="9.140625" style="4"/>
  </cols>
  <sheetData>
    <row r="2" spans="1:11">
      <c r="A2" s="1"/>
      <c r="B2" s="1301" t="s">
        <v>53</v>
      </c>
      <c r="C2" s="1301"/>
      <c r="D2" s="1301"/>
      <c r="E2" s="1301"/>
      <c r="F2" s="1301"/>
      <c r="G2" s="1301"/>
      <c r="H2" s="1301"/>
      <c r="I2" s="1209"/>
      <c r="J2" s="1209"/>
    </row>
    <row r="3" spans="1:11">
      <c r="A3" s="381"/>
      <c r="B3" s="1301" t="s">
        <v>1659</v>
      </c>
      <c r="C3" s="1301"/>
      <c r="D3" s="1301"/>
      <c r="E3" s="1301"/>
      <c r="F3" s="1301"/>
      <c r="G3" s="1301"/>
      <c r="H3" s="1301"/>
      <c r="I3" s="1209"/>
      <c r="J3" s="1209"/>
    </row>
    <row r="4" spans="1:11">
      <c r="A4" s="1"/>
      <c r="B4" s="1301"/>
      <c r="C4" s="1301"/>
      <c r="D4" s="1301"/>
      <c r="E4" s="1301"/>
      <c r="F4" s="1301"/>
      <c r="G4" s="1301"/>
      <c r="H4" s="1301"/>
      <c r="I4" s="1209"/>
      <c r="J4" s="1209"/>
    </row>
    <row r="5" spans="1:11">
      <c r="A5" s="1211"/>
      <c r="B5" s="1301" t="s">
        <v>1676</v>
      </c>
      <c r="C5" s="1301"/>
      <c r="D5" s="1301"/>
      <c r="E5" s="1301"/>
      <c r="F5" s="1301"/>
      <c r="G5" s="1301"/>
      <c r="H5" s="1301"/>
      <c r="I5" s="1209"/>
      <c r="J5" s="1209"/>
    </row>
    <row r="6" spans="1:11">
      <c r="A6" s="1211"/>
      <c r="B6" s="1301" t="s">
        <v>971</v>
      </c>
      <c r="C6" s="1301"/>
      <c r="D6" s="1301"/>
      <c r="E6" s="1301"/>
      <c r="F6" s="1301"/>
      <c r="G6" s="1301"/>
      <c r="H6" s="1301"/>
      <c r="I6" s="1209"/>
      <c r="J6" s="1209"/>
    </row>
    <row r="7" spans="1:11">
      <c r="A7" s="1211"/>
      <c r="B7" s="1210"/>
      <c r="C7" s="1210"/>
      <c r="D7" s="1210"/>
      <c r="E7" s="1210"/>
      <c r="F7" s="1210"/>
      <c r="H7" s="1210"/>
      <c r="I7" s="1209"/>
      <c r="J7" s="1209"/>
    </row>
    <row r="8" spans="1:11" s="6" customFormat="1">
      <c r="A8" s="22"/>
      <c r="B8" s="22" t="s">
        <v>1689</v>
      </c>
      <c r="C8" s="22"/>
      <c r="D8" s="383" t="s">
        <v>1687</v>
      </c>
      <c r="E8" s="22" t="s">
        <v>1688</v>
      </c>
      <c r="F8" s="384" t="s">
        <v>1691</v>
      </c>
      <c r="H8" s="22" t="s">
        <v>1692</v>
      </c>
    </row>
    <row r="9" spans="1:11" ht="47.25">
      <c r="A9" s="385" t="s">
        <v>879</v>
      </c>
      <c r="B9" s="386" t="s">
        <v>370</v>
      </c>
      <c r="C9" s="387"/>
      <c r="D9" s="388" t="s">
        <v>2085</v>
      </c>
      <c r="E9" s="389" t="s">
        <v>1694</v>
      </c>
      <c r="F9" s="388" t="s">
        <v>1693</v>
      </c>
      <c r="H9" s="18" t="s">
        <v>1685</v>
      </c>
    </row>
    <row r="10" spans="1:11">
      <c r="A10" s="390"/>
      <c r="B10" s="390"/>
      <c r="C10" s="390"/>
      <c r="D10" s="388"/>
      <c r="E10" s="390"/>
      <c r="F10" s="391"/>
    </row>
    <row r="11" spans="1:11">
      <c r="A11" s="22"/>
      <c r="B11" s="385" t="s">
        <v>881</v>
      </c>
      <c r="C11" s="262"/>
      <c r="D11" s="392"/>
      <c r="E11" s="390"/>
      <c r="F11" s="391"/>
    </row>
    <row r="12" spans="1:11">
      <c r="A12" s="22">
        <v>1</v>
      </c>
      <c r="B12" s="390" t="s">
        <v>882</v>
      </c>
      <c r="C12" s="390"/>
      <c r="D12" s="1208">
        <v>0.76846000000000003</v>
      </c>
      <c r="E12" s="1207">
        <f>+F42</f>
        <v>10634837</v>
      </c>
      <c r="F12" s="391">
        <f>ROUND(E12*D12,2)</f>
        <v>8172446.8399999999</v>
      </c>
      <c r="H12" s="395">
        <f>+F12-F26</f>
        <v>2900864.49</v>
      </c>
      <c r="I12" s="20"/>
      <c r="K12" s="35"/>
    </row>
    <row r="13" spans="1:11">
      <c r="A13" s="390"/>
      <c r="B13" s="390"/>
      <c r="C13" s="390"/>
      <c r="D13" s="392"/>
      <c r="E13" s="390"/>
      <c r="F13" s="391"/>
      <c r="H13" s="20"/>
      <c r="I13" s="20"/>
    </row>
    <row r="14" spans="1:11">
      <c r="A14" s="390"/>
      <c r="B14" s="385" t="s">
        <v>883</v>
      </c>
      <c r="C14" s="390"/>
      <c r="D14" s="392"/>
      <c r="E14" s="390"/>
      <c r="F14" s="391"/>
      <c r="H14" s="20"/>
      <c r="I14" s="20"/>
    </row>
    <row r="15" spans="1:11">
      <c r="A15" s="22">
        <v>2</v>
      </c>
      <c r="B15" s="390" t="s">
        <v>884</v>
      </c>
      <c r="C15" s="390"/>
      <c r="D15" s="1208">
        <v>0.73499999999999999</v>
      </c>
      <c r="E15" s="1207">
        <f>+F43</f>
        <v>5838107</v>
      </c>
      <c r="F15" s="396">
        <f>ROUND(E15*D15,2)</f>
        <v>4291008.6500000004</v>
      </c>
      <c r="H15" s="395">
        <f>+F15-F29</f>
        <v>1412588.3700000006</v>
      </c>
      <c r="I15" s="20"/>
    </row>
    <row r="16" spans="1:11">
      <c r="A16" s="22"/>
      <c r="B16" s="390"/>
      <c r="C16" s="390"/>
      <c r="D16" s="393"/>
      <c r="E16" s="394"/>
      <c r="F16" s="396"/>
      <c r="H16" s="395"/>
      <c r="I16" s="20"/>
    </row>
    <row r="17" spans="1:9">
      <c r="A17" s="22"/>
      <c r="B17" s="385" t="s">
        <v>1978</v>
      </c>
      <c r="C17" s="390"/>
      <c r="D17" s="393"/>
      <c r="E17" s="394"/>
      <c r="F17" s="396"/>
      <c r="H17" s="395"/>
      <c r="I17" s="20"/>
    </row>
    <row r="18" spans="1:9">
      <c r="A18" s="22">
        <v>3</v>
      </c>
      <c r="B18" s="390" t="s">
        <v>1695</v>
      </c>
      <c r="C18" s="390"/>
      <c r="D18" s="393">
        <f>+D32+0.1462</f>
        <v>0.62613000000000008</v>
      </c>
      <c r="E18" s="397">
        <f>+F44</f>
        <v>0</v>
      </c>
      <c r="F18" s="391">
        <f>+D18*E18</f>
        <v>0</v>
      </c>
      <c r="H18" s="395">
        <f>+F18-F32</f>
        <v>0</v>
      </c>
      <c r="I18" s="20"/>
    </row>
    <row r="19" spans="1:9">
      <c r="A19" s="22">
        <v>4</v>
      </c>
      <c r="B19" s="390" t="s">
        <v>1696</v>
      </c>
      <c r="C19" s="390"/>
      <c r="D19" s="393">
        <f>+D35+0.02541</f>
        <v>0.50534000000000001</v>
      </c>
      <c r="E19" s="397">
        <f>+F45</f>
        <v>0</v>
      </c>
      <c r="F19" s="391">
        <f>+D19*E19</f>
        <v>0</v>
      </c>
      <c r="H19" s="395">
        <f>+F19-F35</f>
        <v>0</v>
      </c>
      <c r="I19" s="20"/>
    </row>
    <row r="20" spans="1:9">
      <c r="A20" s="390"/>
      <c r="B20" s="390"/>
      <c r="C20" s="390"/>
      <c r="D20" s="393"/>
      <c r="E20" s="397"/>
      <c r="F20" s="391"/>
      <c r="H20" s="395"/>
      <c r="I20" s="20"/>
    </row>
    <row r="21" spans="1:9" ht="16.5" thickBot="1">
      <c r="A21" s="22">
        <v>5</v>
      </c>
      <c r="B21" s="398" t="s">
        <v>874</v>
      </c>
      <c r="C21" s="399"/>
      <c r="D21" s="400"/>
      <c r="E21" s="401">
        <f>SUM(E12:E19)</f>
        <v>16472944</v>
      </c>
      <c r="F21" s="402">
        <f>SUM(F12:F19)</f>
        <v>12463455.49</v>
      </c>
      <c r="H21" s="403">
        <f>+H15+H19+H18+H12</f>
        <v>4313452.8600000013</v>
      </c>
      <c r="I21" s="20"/>
    </row>
    <row r="22" spans="1:9" ht="16.5" thickTop="1">
      <c r="A22" s="390"/>
      <c r="B22" s="390"/>
      <c r="C22" s="390"/>
      <c r="D22" s="392"/>
      <c r="E22" s="390"/>
      <c r="F22" s="391"/>
      <c r="H22" s="20"/>
      <c r="I22" s="20"/>
    </row>
    <row r="23" spans="1:9">
      <c r="A23" s="390"/>
      <c r="B23" s="385" t="s">
        <v>885</v>
      </c>
      <c r="C23" s="390"/>
      <c r="D23" s="392"/>
      <c r="E23" s="390"/>
      <c r="F23" s="391"/>
      <c r="H23" s="20"/>
      <c r="I23" s="20"/>
    </row>
    <row r="24" spans="1:9">
      <c r="A24" s="390"/>
      <c r="B24" s="390" t="s">
        <v>2092</v>
      </c>
      <c r="C24" s="390"/>
      <c r="D24" s="392"/>
      <c r="E24" s="390"/>
      <c r="F24" s="391"/>
      <c r="H24" s="20"/>
      <c r="I24" s="20"/>
    </row>
    <row r="25" spans="1:9">
      <c r="A25" s="22">
        <v>6</v>
      </c>
      <c r="B25" s="390" t="s">
        <v>1697</v>
      </c>
      <c r="C25" s="390"/>
      <c r="D25" s="392"/>
      <c r="E25" s="390"/>
      <c r="F25" s="391"/>
      <c r="H25" s="20"/>
      <c r="I25" s="20"/>
    </row>
    <row r="26" spans="1:9">
      <c r="A26" s="22">
        <v>7</v>
      </c>
      <c r="B26" s="390" t="s">
        <v>886</v>
      </c>
      <c r="C26" s="390"/>
      <c r="D26" s="393">
        <v>0.49569000000000002</v>
      </c>
      <c r="E26" s="394">
        <f>+F42</f>
        <v>10634837</v>
      </c>
      <c r="F26" s="396">
        <f>ROUND(D26*E26,2)</f>
        <v>5271582.3499999996</v>
      </c>
    </row>
    <row r="27" spans="1:9">
      <c r="A27" s="390"/>
      <c r="B27" s="390"/>
      <c r="C27" s="390"/>
      <c r="D27" s="392"/>
      <c r="E27" s="390"/>
      <c r="F27" s="396"/>
    </row>
    <row r="28" spans="1:9">
      <c r="A28" s="22">
        <v>8</v>
      </c>
      <c r="B28" s="390" t="s">
        <v>1698</v>
      </c>
      <c r="C28" s="390"/>
      <c r="D28" s="392"/>
      <c r="E28" s="390"/>
      <c r="F28" s="396"/>
    </row>
    <row r="29" spans="1:9">
      <c r="A29" s="22">
        <v>9</v>
      </c>
      <c r="B29" s="390" t="s">
        <v>886</v>
      </c>
      <c r="C29" s="390"/>
      <c r="D29" s="393">
        <v>0.49303999999999998</v>
      </c>
      <c r="E29" s="404">
        <f>+F43</f>
        <v>5838107</v>
      </c>
      <c r="F29" s="396">
        <f>ROUND(D29*E29,2)</f>
        <v>2878420.28</v>
      </c>
    </row>
    <row r="30" spans="1:9">
      <c r="A30" s="22"/>
      <c r="B30" s="390"/>
      <c r="C30" s="390"/>
      <c r="D30" s="393"/>
      <c r="E30" s="404"/>
      <c r="F30" s="396"/>
    </row>
    <row r="31" spans="1:9">
      <c r="A31" s="22">
        <v>10</v>
      </c>
      <c r="B31" s="390" t="s">
        <v>1699</v>
      </c>
      <c r="C31" s="390"/>
      <c r="D31" s="393"/>
      <c r="E31" s="404"/>
      <c r="F31" s="396"/>
    </row>
    <row r="32" spans="1:9">
      <c r="A32" s="22">
        <v>11</v>
      </c>
      <c r="B32" s="390" t="s">
        <v>886</v>
      </c>
      <c r="C32" s="390"/>
      <c r="D32" s="393">
        <v>0.47993000000000002</v>
      </c>
      <c r="E32" s="404">
        <f>+F44</f>
        <v>0</v>
      </c>
      <c r="F32" s="396">
        <f>+D32*E32</f>
        <v>0</v>
      </c>
    </row>
    <row r="33" spans="1:6">
      <c r="A33" s="22"/>
      <c r="B33" s="390"/>
      <c r="C33" s="390"/>
      <c r="D33" s="393"/>
      <c r="E33" s="404"/>
      <c r="F33" s="396"/>
    </row>
    <row r="34" spans="1:6">
      <c r="A34" s="22">
        <v>12</v>
      </c>
      <c r="B34" s="390" t="s">
        <v>1700</v>
      </c>
      <c r="C34" s="390"/>
      <c r="D34" s="393"/>
      <c r="E34" s="404"/>
      <c r="F34" s="396"/>
    </row>
    <row r="35" spans="1:6">
      <c r="A35" s="22">
        <v>13</v>
      </c>
      <c r="B35" s="390" t="s">
        <v>886</v>
      </c>
      <c r="C35" s="390"/>
      <c r="D35" s="393">
        <v>0.47993000000000002</v>
      </c>
      <c r="E35" s="404">
        <f>+E19</f>
        <v>0</v>
      </c>
      <c r="F35" s="396">
        <f>+D35*E35</f>
        <v>0</v>
      </c>
    </row>
    <row r="36" spans="1:6">
      <c r="A36" s="22"/>
      <c r="B36" s="390"/>
      <c r="C36" s="390"/>
      <c r="D36" s="393"/>
      <c r="E36" s="404"/>
      <c r="F36" s="396"/>
    </row>
    <row r="37" spans="1:6" ht="16.5" thickBot="1">
      <c r="A37" s="22">
        <v>14</v>
      </c>
      <c r="B37" s="390" t="s">
        <v>874</v>
      </c>
      <c r="C37" s="390"/>
      <c r="D37" s="390"/>
      <c r="E37" s="405">
        <f>SUM(E26:E35)</f>
        <v>16472944</v>
      </c>
      <c r="F37" s="406">
        <f>SUM(F26:F35)</f>
        <v>8150002.629999999</v>
      </c>
    </row>
    <row r="38" spans="1:6" ht="16.5" thickTop="1">
      <c r="A38" s="22">
        <v>15</v>
      </c>
      <c r="D38" s="6" t="s">
        <v>1125</v>
      </c>
      <c r="E38" s="6" t="s">
        <v>1980</v>
      </c>
      <c r="F38" s="408" t="s">
        <v>1981</v>
      </c>
    </row>
    <row r="39" spans="1:6">
      <c r="A39" s="22">
        <v>16</v>
      </c>
      <c r="D39" s="6" t="s">
        <v>1126</v>
      </c>
      <c r="E39" s="6" t="s">
        <v>1979</v>
      </c>
      <c r="F39" s="408" t="s">
        <v>1982</v>
      </c>
    </row>
    <row r="40" spans="1:6">
      <c r="A40" s="22">
        <v>17</v>
      </c>
      <c r="D40" s="6" t="s">
        <v>1979</v>
      </c>
      <c r="E40" s="6"/>
      <c r="F40" s="6" t="s">
        <v>55</v>
      </c>
    </row>
    <row r="41" spans="1:6">
      <c r="A41" s="22">
        <v>18</v>
      </c>
      <c r="D41" s="347" t="s">
        <v>1976</v>
      </c>
      <c r="E41" s="409" t="s">
        <v>1977</v>
      </c>
      <c r="F41" s="410"/>
    </row>
    <row r="42" spans="1:6">
      <c r="A42" s="22">
        <v>19</v>
      </c>
      <c r="B42" s="390" t="s">
        <v>882</v>
      </c>
      <c r="D42" s="1206">
        <f>E42+F42</f>
        <v>117473081</v>
      </c>
      <c r="E42" s="412">
        <f>77646605+29191639</f>
        <v>106838244</v>
      </c>
      <c r="F42" s="1205">
        <v>10634837</v>
      </c>
    </row>
    <row r="43" spans="1:6">
      <c r="A43" s="22">
        <v>20</v>
      </c>
      <c r="B43" s="390" t="s">
        <v>884</v>
      </c>
      <c r="D43" s="1206">
        <f>E43+F43</f>
        <v>81588957</v>
      </c>
      <c r="E43" s="412">
        <f>55961538+19789312</f>
        <v>75750850</v>
      </c>
      <c r="F43" s="1205">
        <v>5838107</v>
      </c>
    </row>
    <row r="44" spans="1:6">
      <c r="A44" s="22">
        <v>21</v>
      </c>
      <c r="B44" s="390" t="s">
        <v>1695</v>
      </c>
      <c r="D44" s="1206">
        <f>E44+F44</f>
        <v>10823791</v>
      </c>
      <c r="E44" s="412">
        <f>1521701+4967619+4334471</f>
        <v>10823791</v>
      </c>
      <c r="F44" s="1205"/>
    </row>
    <row r="45" spans="1:6">
      <c r="A45" s="22">
        <v>22</v>
      </c>
      <c r="B45" s="390" t="s">
        <v>1696</v>
      </c>
      <c r="D45" s="1206">
        <f>E45+F45</f>
        <v>10292787</v>
      </c>
      <c r="E45" s="412">
        <f>7195184+2872027+225576</f>
        <v>10292787</v>
      </c>
      <c r="F45" s="1205"/>
    </row>
    <row r="46" spans="1:6">
      <c r="D46" s="1204">
        <f>SUM(D42:D45)</f>
        <v>220178616</v>
      </c>
      <c r="F46" s="1203">
        <f>SUM(F42:F45)</f>
        <v>16472944</v>
      </c>
    </row>
    <row r="47" spans="1:6">
      <c r="D47" s="4" t="s">
        <v>50</v>
      </c>
    </row>
  </sheetData>
  <mergeCells count="5">
    <mergeCell ref="B2:H2"/>
    <mergeCell ref="B3:H3"/>
    <mergeCell ref="B4:H4"/>
    <mergeCell ref="B5:H5"/>
    <mergeCell ref="B6:H6"/>
  </mergeCells>
  <printOptions horizontalCentered="1"/>
  <pageMargins left="0.7" right="0.7" top="0.75" bottom="0.75" header="0.3" footer="0.3"/>
  <pageSetup scale="82" orientation="portrait" r:id="rId1"/>
  <headerFooter scaleWithDoc="0" alignWithMargins="0">
    <oddHeader>&amp;RPage &amp;P of &amp;N</oddHeader>
    <oddFooter>&amp;LElectronic Tab Name:&amp;A&amp;R&amp;"Times New Roman,Regular"&amp;9 26678.897\4829-5163-7600.v1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P58"/>
  <sheetViews>
    <sheetView workbookViewId="0">
      <selection activeCell="B4" sqref="B4:M4"/>
    </sheetView>
  </sheetViews>
  <sheetFormatPr defaultColWidth="9.140625" defaultRowHeight="15"/>
  <cols>
    <col min="4" max="4" width="14" bestFit="1" customWidth="1"/>
    <col min="8" max="8" width="14.42578125" bestFit="1" customWidth="1"/>
    <col min="10" max="10" width="15" bestFit="1" customWidth="1"/>
    <col min="12" max="12" width="35.28515625" bestFit="1" customWidth="1"/>
    <col min="13" max="13" width="12.7109375" bestFit="1" customWidth="1"/>
    <col min="15" max="15" width="27.7109375" bestFit="1" customWidth="1"/>
  </cols>
  <sheetData>
    <row r="1" spans="1:15" ht="15.75">
      <c r="B1" s="1277"/>
      <c r="C1" s="1277"/>
      <c r="D1" s="1277"/>
      <c r="E1" s="1277"/>
      <c r="F1" s="1277"/>
      <c r="G1" s="1277"/>
      <c r="H1" s="1277"/>
    </row>
    <row r="2" spans="1:15" ht="15.75">
      <c r="B2" s="1301" t="s">
        <v>53</v>
      </c>
      <c r="C2" s="1301"/>
      <c r="D2" s="1301"/>
      <c r="E2" s="1301"/>
      <c r="F2" s="1301"/>
      <c r="G2" s="1301"/>
      <c r="H2" s="1301"/>
      <c r="I2" s="1301"/>
      <c r="J2" s="1301"/>
      <c r="K2" s="1301"/>
      <c r="L2" s="1301"/>
      <c r="M2" s="1301"/>
    </row>
    <row r="3" spans="1:15" ht="15.75">
      <c r="B3" s="1301" t="s">
        <v>1659</v>
      </c>
      <c r="C3" s="1301"/>
      <c r="D3" s="1301"/>
      <c r="E3" s="1301"/>
      <c r="F3" s="1301"/>
      <c r="G3" s="1301"/>
      <c r="H3" s="1301"/>
      <c r="I3" s="1301"/>
      <c r="J3" s="1301"/>
      <c r="K3" s="1301"/>
      <c r="L3" s="1301"/>
      <c r="M3" s="1301"/>
    </row>
    <row r="4" spans="1:15" ht="15.75">
      <c r="B4" s="1301"/>
      <c r="C4" s="1301"/>
      <c r="D4" s="1301"/>
      <c r="E4" s="1301"/>
      <c r="F4" s="1301"/>
      <c r="G4" s="1301"/>
      <c r="H4" s="1301"/>
      <c r="I4" s="1301"/>
      <c r="J4" s="1301"/>
      <c r="K4" s="1301"/>
      <c r="L4" s="1301"/>
      <c r="M4" s="1301"/>
    </row>
    <row r="5" spans="1:15" ht="15.75">
      <c r="B5" s="1301" t="s">
        <v>1677</v>
      </c>
      <c r="C5" s="1301"/>
      <c r="D5" s="1301"/>
      <c r="E5" s="1301"/>
      <c r="F5" s="1301"/>
      <c r="G5" s="1301"/>
      <c r="H5" s="1301"/>
      <c r="I5" s="1301"/>
      <c r="J5" s="1301"/>
      <c r="K5" s="1301"/>
      <c r="L5" s="1301"/>
      <c r="M5" s="1301"/>
    </row>
    <row r="6" spans="1:15" ht="15.75">
      <c r="B6" s="1301" t="s">
        <v>971</v>
      </c>
      <c r="C6" s="1301"/>
      <c r="D6" s="1301"/>
      <c r="E6" s="1301"/>
      <c r="F6" s="1301"/>
      <c r="G6" s="1301"/>
      <c r="H6" s="1301"/>
      <c r="I6" s="1301"/>
      <c r="J6" s="1301"/>
      <c r="K6" s="1301"/>
      <c r="L6" s="1301"/>
      <c r="M6" s="1301"/>
    </row>
    <row r="7" spans="1:15" ht="15.75">
      <c r="D7" s="26"/>
    </row>
    <row r="8" spans="1:15" ht="15.75">
      <c r="A8" s="6"/>
      <c r="B8" s="6" t="s">
        <v>1689</v>
      </c>
      <c r="C8" s="6" t="s">
        <v>1687</v>
      </c>
      <c r="D8" s="6" t="s">
        <v>1688</v>
      </c>
      <c r="E8" s="6"/>
      <c r="F8" s="6" t="s">
        <v>1691</v>
      </c>
      <c r="G8" s="6"/>
      <c r="H8" s="6" t="s">
        <v>1692</v>
      </c>
      <c r="I8" s="6" t="s">
        <v>1701</v>
      </c>
      <c r="J8" s="419" t="s">
        <v>1702</v>
      </c>
      <c r="K8" s="6"/>
      <c r="L8" s="6" t="s">
        <v>1703</v>
      </c>
      <c r="M8" s="6" t="s">
        <v>1704</v>
      </c>
      <c r="N8" s="6"/>
      <c r="O8" s="6"/>
    </row>
    <row r="9" spans="1:15" ht="15.75">
      <c r="A9" s="420" t="s">
        <v>1166</v>
      </c>
      <c r="D9" s="26"/>
    </row>
    <row r="10" spans="1:15" ht="15.75">
      <c r="A10" s="420"/>
      <c r="D10" s="6" t="s">
        <v>1125</v>
      </c>
      <c r="O10" s="1223" t="s">
        <v>2313</v>
      </c>
    </row>
    <row r="11" spans="1:15" ht="15.75">
      <c r="A11" s="420"/>
      <c r="D11" s="6" t="s">
        <v>1126</v>
      </c>
      <c r="F11" s="6" t="s">
        <v>885</v>
      </c>
      <c r="H11" s="421" t="s">
        <v>885</v>
      </c>
      <c r="O11" s="1223">
        <v>1.0463677296140168</v>
      </c>
    </row>
    <row r="12" spans="1:15" ht="15.75">
      <c r="A12" s="13" t="s">
        <v>879</v>
      </c>
      <c r="D12" s="21" t="s">
        <v>880</v>
      </c>
      <c r="F12" s="6" t="s">
        <v>1352</v>
      </c>
      <c r="H12" s="421" t="s">
        <v>956</v>
      </c>
      <c r="O12" s="1223"/>
    </row>
    <row r="13" spans="1:15" ht="15.75">
      <c r="A13" s="6">
        <v>1</v>
      </c>
      <c r="B13" s="6">
        <v>503</v>
      </c>
      <c r="C13" s="4" t="s">
        <v>2029</v>
      </c>
      <c r="D13" s="1216">
        <v>121046013.892968</v>
      </c>
      <c r="F13" s="43">
        <v>0.49569000000000002</v>
      </c>
      <c r="H13" s="423">
        <v>60001298.62660531</v>
      </c>
      <c r="O13" s="1223">
        <v>0.49706652627584258</v>
      </c>
    </row>
    <row r="14" spans="1:15" ht="15.75">
      <c r="A14" s="6"/>
      <c r="B14" s="6"/>
      <c r="D14" s="422"/>
      <c r="F14" s="43"/>
      <c r="H14" s="423"/>
    </row>
    <row r="15" spans="1:15" ht="15.75">
      <c r="A15" s="6">
        <v>2</v>
      </c>
      <c r="B15" s="6">
        <v>504</v>
      </c>
      <c r="C15" s="4" t="s">
        <v>2030</v>
      </c>
      <c r="D15" s="1216">
        <v>83890933.665349752</v>
      </c>
      <c r="F15" s="43">
        <v>0.49303999999999998</v>
      </c>
      <c r="H15" s="423">
        <v>41361585.934364043</v>
      </c>
    </row>
    <row r="16" spans="1:15" ht="15.75">
      <c r="A16" s="6"/>
      <c r="B16" s="6"/>
      <c r="D16" s="422"/>
      <c r="F16" s="43"/>
      <c r="H16" s="423"/>
    </row>
    <row r="17" spans="1:16" ht="15.75">
      <c r="A17" s="6">
        <v>3</v>
      </c>
      <c r="B17" s="6">
        <v>505</v>
      </c>
      <c r="C17" s="4" t="s">
        <v>2031</v>
      </c>
      <c r="D17" s="1216">
        <v>10823791</v>
      </c>
      <c r="F17" s="43">
        <v>0.47993000000000002</v>
      </c>
      <c r="H17" s="423">
        <v>5194662.0146300001</v>
      </c>
    </row>
    <row r="18" spans="1:16" ht="15.75">
      <c r="A18" s="6"/>
      <c r="B18" s="6"/>
      <c r="D18" s="422"/>
      <c r="F18" s="43"/>
      <c r="H18" s="423"/>
    </row>
    <row r="19" spans="1:16" ht="15.75">
      <c r="A19" s="6">
        <v>4</v>
      </c>
      <c r="B19" s="6">
        <v>511</v>
      </c>
      <c r="C19" s="4" t="s">
        <v>2032</v>
      </c>
      <c r="D19" s="1216">
        <v>10292787</v>
      </c>
      <c r="F19" s="43">
        <v>0.47993000000000002</v>
      </c>
      <c r="H19" s="423">
        <v>4939817.2649100004</v>
      </c>
    </row>
    <row r="20" spans="1:16" ht="15.75">
      <c r="A20" s="6"/>
      <c r="B20" s="6"/>
      <c r="D20" s="422"/>
      <c r="F20" s="43"/>
      <c r="H20" s="423"/>
    </row>
    <row r="21" spans="1:16" ht="15.75">
      <c r="A21" s="6">
        <v>5</v>
      </c>
      <c r="B21" s="6">
        <v>570</v>
      </c>
      <c r="C21" s="4" t="s">
        <v>2033</v>
      </c>
      <c r="D21" s="1216">
        <v>3848935.3459285335</v>
      </c>
      <c r="F21" s="43">
        <v>0.46687000000000001</v>
      </c>
      <c r="H21" s="424">
        <v>1796952.4449536544</v>
      </c>
    </row>
    <row r="22" spans="1:16" ht="15.75">
      <c r="A22" s="6"/>
      <c r="B22" s="6"/>
      <c r="D22" s="26"/>
      <c r="H22" s="88"/>
    </row>
    <row r="23" spans="1:16" ht="15.75">
      <c r="A23" s="6">
        <v>6</v>
      </c>
      <c r="B23" s="4" t="s">
        <v>1964</v>
      </c>
      <c r="D23" s="26"/>
      <c r="H23" s="88">
        <v>113294316.28546301</v>
      </c>
      <c r="I23" s="1214" t="s">
        <v>2312</v>
      </c>
    </row>
    <row r="24" spans="1:16" ht="15.75">
      <c r="A24" s="6"/>
      <c r="G24" s="1217"/>
      <c r="H24" s="1217"/>
      <c r="I24" s="1217"/>
    </row>
    <row r="25" spans="1:16" ht="15.75">
      <c r="A25" s="6"/>
      <c r="B25" s="4" t="s">
        <v>1128</v>
      </c>
      <c r="G25" s="1217"/>
      <c r="H25" s="1217"/>
      <c r="I25" s="1217"/>
      <c r="M25" s="419" t="s">
        <v>956</v>
      </c>
      <c r="O25" s="1214" t="s">
        <v>2311</v>
      </c>
    </row>
    <row r="26" spans="1:16" ht="15.75">
      <c r="A26" s="6">
        <v>7</v>
      </c>
      <c r="C26" s="4" t="s">
        <v>2023</v>
      </c>
      <c r="G26" s="1217"/>
      <c r="H26" s="1217"/>
      <c r="I26" s="1217"/>
      <c r="J26" s="1222">
        <v>110133416.64000002</v>
      </c>
      <c r="M26" s="419" t="s">
        <v>55</v>
      </c>
      <c r="O26" s="1220">
        <v>110133416.64000002</v>
      </c>
      <c r="P26" s="4" t="s">
        <v>2310</v>
      </c>
    </row>
    <row r="27" spans="1:16" ht="15.75">
      <c r="A27" s="6">
        <v>8</v>
      </c>
      <c r="C27" s="4" t="s">
        <v>2024</v>
      </c>
      <c r="G27" s="1217"/>
      <c r="H27" s="1217"/>
      <c r="I27" s="1217"/>
      <c r="J27" s="1222">
        <v>8150002.629999999</v>
      </c>
      <c r="M27" s="88"/>
      <c r="O27" s="1220">
        <v>8150002.629999999</v>
      </c>
      <c r="P27" s="4" t="s">
        <v>2305</v>
      </c>
    </row>
    <row r="28" spans="1:16" ht="15.75">
      <c r="A28" s="6">
        <v>9</v>
      </c>
      <c r="C28" s="4" t="s">
        <v>1965</v>
      </c>
      <c r="G28" s="1217"/>
      <c r="I28" s="1219" t="s">
        <v>11</v>
      </c>
      <c r="J28" s="1218">
        <v>488031.55000002589</v>
      </c>
      <c r="L28" s="88">
        <v>118771450.82000004</v>
      </c>
      <c r="M28" s="1221">
        <v>-5477134.5345370322</v>
      </c>
      <c r="O28" s="1220">
        <v>488031.5500000295</v>
      </c>
      <c r="P28" s="4" t="s">
        <v>2309</v>
      </c>
    </row>
    <row r="29" spans="1:16" ht="15.75">
      <c r="A29" s="6">
        <v>10</v>
      </c>
      <c r="C29" s="4" t="s">
        <v>2034</v>
      </c>
      <c r="G29" s="1217"/>
      <c r="I29" s="1219" t="s">
        <v>1587</v>
      </c>
      <c r="J29" s="1218">
        <v>346008.79999999795</v>
      </c>
      <c r="L29" s="88">
        <v>346008.79999999795</v>
      </c>
      <c r="M29" s="428">
        <v>-346008.79999999795</v>
      </c>
      <c r="O29" s="1212">
        <v>118771450.82000004</v>
      </c>
    </row>
    <row r="30" spans="1:16" ht="15.75">
      <c r="A30" s="420" t="s">
        <v>1165</v>
      </c>
      <c r="G30" s="1217"/>
      <c r="H30" s="1217"/>
      <c r="I30" s="1217"/>
      <c r="J30" s="34"/>
      <c r="L30" s="88"/>
      <c r="M30" s="88"/>
    </row>
    <row r="32" spans="1:16" ht="15.75">
      <c r="B32" s="6" t="s">
        <v>1122</v>
      </c>
      <c r="C32" s="6"/>
      <c r="D32" s="6" t="s">
        <v>1125</v>
      </c>
      <c r="E32" s="6"/>
      <c r="F32" s="6" t="s">
        <v>1123</v>
      </c>
      <c r="G32" s="6"/>
      <c r="H32" s="6" t="s">
        <v>1124</v>
      </c>
      <c r="I32" s="6"/>
      <c r="J32" s="6" t="s">
        <v>52</v>
      </c>
      <c r="K32" s="6"/>
      <c r="L32" s="6" t="s">
        <v>970</v>
      </c>
    </row>
    <row r="33" spans="1:16" ht="15.75">
      <c r="B33" s="6"/>
      <c r="D33" s="6" t="s">
        <v>1126</v>
      </c>
      <c r="F33" s="6" t="s">
        <v>1127</v>
      </c>
      <c r="G33" s="6"/>
      <c r="H33" s="6" t="s">
        <v>1127</v>
      </c>
      <c r="J33" s="6" t="s">
        <v>2035</v>
      </c>
    </row>
    <row r="34" spans="1:16" ht="15.75">
      <c r="B34" s="6"/>
      <c r="D34" s="6" t="s">
        <v>880</v>
      </c>
      <c r="J34" s="6" t="s">
        <v>2036</v>
      </c>
    </row>
    <row r="35" spans="1:16" ht="15.75">
      <c r="A35" s="13" t="s">
        <v>879</v>
      </c>
      <c r="B35" s="6"/>
      <c r="D35" s="26"/>
      <c r="L35" s="88"/>
    </row>
    <row r="36" spans="1:16" ht="15.75">
      <c r="A36" s="6">
        <v>11</v>
      </c>
      <c r="B36" s="6">
        <v>503</v>
      </c>
      <c r="D36" s="1216">
        <v>121046013.892968</v>
      </c>
      <c r="F36" s="43">
        <v>0.30640000000000001</v>
      </c>
      <c r="H36" s="4">
        <v>0.16864000000000001</v>
      </c>
      <c r="J36" s="43">
        <v>0.47504000000000002</v>
      </c>
      <c r="L36" s="423">
        <v>57501698.43971552</v>
      </c>
    </row>
    <row r="37" spans="1:16" ht="15.75">
      <c r="A37" s="6"/>
      <c r="B37" s="6"/>
      <c r="D37" s="422"/>
      <c r="F37" s="43"/>
      <c r="J37" s="43"/>
      <c r="L37" s="423"/>
    </row>
    <row r="38" spans="1:16" ht="15.75">
      <c r="A38" s="6">
        <v>12</v>
      </c>
      <c r="B38" s="6">
        <v>504</v>
      </c>
      <c r="D38" s="1216">
        <v>83890933.665349752</v>
      </c>
      <c r="F38" s="43">
        <v>0.30640000000000001</v>
      </c>
      <c r="H38" s="43">
        <v>0.1661</v>
      </c>
      <c r="J38" s="43">
        <v>0.47250000000000003</v>
      </c>
      <c r="L38" s="423">
        <v>39638466.156877764</v>
      </c>
    </row>
    <row r="39" spans="1:16" ht="15.75">
      <c r="A39" s="6"/>
      <c r="B39" s="6"/>
      <c r="D39" s="422"/>
      <c r="F39" s="43"/>
      <c r="J39" s="43"/>
      <c r="L39" s="423"/>
    </row>
    <row r="40" spans="1:16" ht="15.75">
      <c r="A40" s="6">
        <v>13</v>
      </c>
      <c r="B40" s="6">
        <v>505</v>
      </c>
      <c r="D40" s="1216">
        <v>10823791</v>
      </c>
      <c r="F40" s="43">
        <v>0.30640000000000001</v>
      </c>
      <c r="H40" s="4">
        <v>0.15354999999999999</v>
      </c>
      <c r="J40" s="43">
        <v>0.45994999999999997</v>
      </c>
      <c r="L40" s="423">
        <v>4978402.6704500001</v>
      </c>
    </row>
    <row r="41" spans="1:16" ht="15.75">
      <c r="A41" s="6"/>
      <c r="B41" s="6"/>
      <c r="D41" s="422"/>
      <c r="F41" s="43"/>
      <c r="J41" s="43"/>
      <c r="L41" s="423"/>
    </row>
    <row r="42" spans="1:16" ht="15.75">
      <c r="A42" s="6">
        <v>14</v>
      </c>
      <c r="B42" s="6">
        <v>511</v>
      </c>
      <c r="D42" s="1216">
        <v>10292787</v>
      </c>
      <c r="F42" s="43">
        <v>0.30640000000000001</v>
      </c>
      <c r="H42" s="4">
        <v>0.15354999999999999</v>
      </c>
      <c r="J42" s="43">
        <v>0.45994999999999997</v>
      </c>
      <c r="L42" s="423">
        <v>4734167.3806499997</v>
      </c>
    </row>
    <row r="43" spans="1:16" ht="15.75">
      <c r="A43" s="6"/>
      <c r="B43" s="6"/>
      <c r="D43" s="422"/>
      <c r="F43" s="43"/>
      <c r="J43" s="43"/>
      <c r="L43" s="423"/>
    </row>
    <row r="44" spans="1:16" ht="15.75">
      <c r="A44" s="6">
        <v>15</v>
      </c>
      <c r="B44" s="6">
        <v>570</v>
      </c>
      <c r="D44" s="1216">
        <v>3848935.3459285335</v>
      </c>
      <c r="F44" s="43">
        <v>0.30640000000000001</v>
      </c>
      <c r="H44" s="4">
        <v>0.14105000000000001</v>
      </c>
      <c r="J44" s="43">
        <v>0.44745000000000001</v>
      </c>
      <c r="L44" s="424">
        <v>1722206.1205357225</v>
      </c>
    </row>
    <row r="45" spans="1:16" ht="15.75">
      <c r="A45" s="6"/>
      <c r="B45" s="6"/>
      <c r="D45" s="26"/>
      <c r="M45" s="6" t="s">
        <v>885</v>
      </c>
    </row>
    <row r="46" spans="1:16" ht="15.75">
      <c r="A46" s="6">
        <v>16</v>
      </c>
      <c r="B46" s="4" t="s">
        <v>1963</v>
      </c>
      <c r="L46" s="88">
        <v>108574940.76822901</v>
      </c>
      <c r="M46" s="6" t="s">
        <v>55</v>
      </c>
    </row>
    <row r="47" spans="1:16" ht="15.75">
      <c r="A47" s="6"/>
      <c r="L47" s="1214" t="s">
        <v>2308</v>
      </c>
    </row>
    <row r="48" spans="1:16" ht="15.75">
      <c r="A48" s="6">
        <v>17</v>
      </c>
      <c r="B48" s="4" t="s">
        <v>1961</v>
      </c>
      <c r="L48" s="88">
        <v>111743867.15000001</v>
      </c>
      <c r="M48" s="1215">
        <v>-3168926.3817709982</v>
      </c>
      <c r="O48" s="1213">
        <v>103593864.52000001</v>
      </c>
      <c r="P48" s="4" t="s">
        <v>2307</v>
      </c>
    </row>
    <row r="49" spans="3:16" ht="15.75">
      <c r="C49" s="4" t="s">
        <v>1962</v>
      </c>
      <c r="L49" s="1214" t="s">
        <v>2306</v>
      </c>
      <c r="O49" s="1213">
        <v>8150002.629999999</v>
      </c>
      <c r="P49" s="4" t="s">
        <v>2305</v>
      </c>
    </row>
    <row r="50" spans="3:16" ht="15.75">
      <c r="L50" s="88"/>
      <c r="M50" s="88"/>
      <c r="O50" s="1212">
        <v>111743867.15000001</v>
      </c>
    </row>
    <row r="52" spans="3:16" ht="15.75">
      <c r="L52" s="88"/>
      <c r="M52" s="88"/>
    </row>
    <row r="53" spans="3:16" ht="15.75">
      <c r="J53" s="34"/>
      <c r="L53" s="88"/>
    </row>
    <row r="54" spans="3:16" ht="15.75">
      <c r="L54" s="88"/>
    </row>
    <row r="55" spans="3:16" ht="15.75">
      <c r="L55" s="88"/>
    </row>
    <row r="57" spans="3:16" ht="15.75">
      <c r="J57" s="34"/>
      <c r="L57" s="88"/>
      <c r="M57" s="88"/>
    </row>
    <row r="58" spans="3:16" ht="15.75">
      <c r="J58" s="34"/>
      <c r="L58" s="88"/>
      <c r="M58" s="278"/>
    </row>
  </sheetData>
  <mergeCells count="6">
    <mergeCell ref="B6:M6"/>
    <mergeCell ref="B1:H1"/>
    <mergeCell ref="B2:M2"/>
    <mergeCell ref="B3:M3"/>
    <mergeCell ref="B4:M4"/>
    <mergeCell ref="B5:M5"/>
  </mergeCells>
  <pageMargins left="0.7" right="0.7" top="0.75" bottom="0.75" header="0.3" footer="0.3"/>
  <pageSetup orientation="portrait" r:id="rId1"/>
  <headerFooter>
    <oddFooter>&amp;R&amp;"Times New Roman,Regular"&amp;9 26678.897\4829-5163-7600.v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F22"/>
  <sheetViews>
    <sheetView zoomScaleNormal="100" workbookViewId="0"/>
  </sheetViews>
  <sheetFormatPr defaultColWidth="14" defaultRowHeight="15"/>
  <cols>
    <col min="1" max="1" width="2.140625" style="915" bestFit="1" customWidth="1"/>
    <col min="2" max="2" width="22.28515625" style="915" customWidth="1"/>
    <col min="3" max="3" width="8.85546875" style="970" customWidth="1"/>
    <col min="4" max="4" width="29.7109375" style="915" customWidth="1"/>
    <col min="5" max="5" width="14" style="915"/>
    <col min="6" max="6" width="18.42578125" style="915" bestFit="1" customWidth="1"/>
    <col min="7" max="7" width="22.28515625" style="915" customWidth="1"/>
    <col min="8" max="16384" width="14" style="915"/>
  </cols>
  <sheetData>
    <row r="1" spans="1:6">
      <c r="A1" s="968" t="s">
        <v>108</v>
      </c>
      <c r="B1" s="968"/>
      <c r="C1" s="969"/>
    </row>
    <row r="2" spans="1:6">
      <c r="A2" s="968" t="s">
        <v>107</v>
      </c>
      <c r="B2" s="968"/>
    </row>
    <row r="3" spans="1:6">
      <c r="A3" s="982" t="s">
        <v>976</v>
      </c>
      <c r="B3" s="968"/>
    </row>
    <row r="4" spans="1:6">
      <c r="A4" s="915" t="s">
        <v>2281</v>
      </c>
    </row>
    <row r="5" spans="1:6" s="971" customFormat="1">
      <c r="A5" s="972"/>
      <c r="B5" s="972"/>
      <c r="C5" s="973"/>
    </row>
    <row r="6" spans="1:6">
      <c r="A6" s="974"/>
      <c r="B6" s="974"/>
      <c r="C6" s="975"/>
      <c r="F6" s="925"/>
    </row>
    <row r="7" spans="1:6">
      <c r="C7" s="970">
        <v>1</v>
      </c>
      <c r="D7" s="915" t="s">
        <v>65</v>
      </c>
      <c r="F7" s="925">
        <f>+'2) ROO Summary Sheet'!H39</f>
        <v>288720306.60177088</v>
      </c>
    </row>
    <row r="8" spans="1:6">
      <c r="C8" s="970">
        <v>2</v>
      </c>
      <c r="D8" s="915" t="s">
        <v>15</v>
      </c>
      <c r="F8" s="976">
        <f>+'5) Cost of Capital'!J14</f>
        <v>7.3480000000000004E-2</v>
      </c>
    </row>
    <row r="10" spans="1:6">
      <c r="C10" s="970">
        <v>3</v>
      </c>
      <c r="D10" s="915" t="s">
        <v>66</v>
      </c>
      <c r="F10" s="977">
        <f>+F7*F8</f>
        <v>21215168.129098125</v>
      </c>
    </row>
    <row r="11" spans="1:6">
      <c r="C11" s="970">
        <v>4</v>
      </c>
      <c r="D11" s="915" t="s">
        <v>67</v>
      </c>
      <c r="F11" s="978">
        <f>+'2) ROO Summary Sheet'!H30</f>
        <v>28695504.899078399</v>
      </c>
    </row>
    <row r="12" spans="1:6">
      <c r="F12" s="977"/>
    </row>
    <row r="13" spans="1:6">
      <c r="C13" s="970">
        <v>5</v>
      </c>
      <c r="D13" s="915" t="s">
        <v>70</v>
      </c>
      <c r="F13" s="977">
        <f>+F10-F11</f>
        <v>-7480336.7699802741</v>
      </c>
    </row>
    <row r="15" spans="1:6">
      <c r="C15" s="970">
        <v>6</v>
      </c>
      <c r="D15" s="915" t="s">
        <v>68</v>
      </c>
      <c r="F15" s="979">
        <f>+'4) Conversion Factor'!F26</f>
        <v>0.75499270250948436</v>
      </c>
    </row>
    <row r="17" spans="1:6" ht="15.75" thickBot="1">
      <c r="C17" s="970">
        <v>7</v>
      </c>
      <c r="D17" s="915" t="s">
        <v>69</v>
      </c>
      <c r="F17" s="980">
        <f>+F13/F15</f>
        <v>-9907826.5857626684</v>
      </c>
    </row>
    <row r="18" spans="1:6" ht="15.75" thickTop="1">
      <c r="F18" s="977"/>
    </row>
    <row r="19" spans="1:6">
      <c r="C19" s="970">
        <v>8</v>
      </c>
      <c r="D19" s="915" t="s">
        <v>104</v>
      </c>
      <c r="F19" s="977">
        <f>+'2) ROO Summary Sheet'!H13</f>
        <v>219173609.02029479</v>
      </c>
    </row>
    <row r="21" spans="1:6">
      <c r="C21" s="970">
        <v>9</v>
      </c>
      <c r="D21" s="915" t="s">
        <v>1627</v>
      </c>
      <c r="F21" s="981">
        <f>+F17/F19</f>
        <v>-4.5205381387159779E-2</v>
      </c>
    </row>
    <row r="22" spans="1:6">
      <c r="A22" s="915">
        <v>9</v>
      </c>
    </row>
  </sheetData>
  <printOptions horizontalCentered="1"/>
  <pageMargins left="0.25" right="0.25" top="0.5" bottom="0.75" header="0" footer="0.3"/>
  <pageSetup scale="80" orientation="portrait" r:id="rId1"/>
  <headerFooter scaleWithDoc="0" alignWithMargins="0">
    <oddFooter>&amp;R&amp;"Times New Roman,Regular"&amp;9 26678.897\4829-5163-7600.v1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I33"/>
  <sheetViews>
    <sheetView zoomScaleNormal="100" workbookViewId="0"/>
  </sheetViews>
  <sheetFormatPr defaultColWidth="9.140625" defaultRowHeight="15.75"/>
  <cols>
    <col min="1" max="1" width="17" style="4" customWidth="1"/>
    <col min="2" max="2" width="34" style="4" bestFit="1" customWidth="1"/>
    <col min="3" max="3" width="3.42578125" style="4" customWidth="1"/>
    <col min="4" max="4" width="25.85546875" style="43" customWidth="1"/>
    <col min="5" max="5" width="3.42578125" style="43" customWidth="1"/>
    <col min="6" max="6" width="25.85546875" style="4" customWidth="1"/>
    <col min="7" max="7" width="17" style="4" customWidth="1"/>
    <col min="8" max="16384" width="9.140625" style="4"/>
  </cols>
  <sheetData>
    <row r="1" spans="1:9">
      <c r="A1" s="984" t="s">
        <v>53</v>
      </c>
      <c r="C1" s="984"/>
      <c r="D1" s="984"/>
      <c r="E1" s="984"/>
    </row>
    <row r="2" spans="1:9">
      <c r="A2" s="1001" t="s">
        <v>2284</v>
      </c>
      <c r="C2" s="984"/>
      <c r="D2" s="984"/>
      <c r="E2" s="984"/>
    </row>
    <row r="3" spans="1:9">
      <c r="A3" s="1002" t="s">
        <v>971</v>
      </c>
      <c r="C3" s="992"/>
      <c r="D3" s="992"/>
      <c r="E3" s="992"/>
    </row>
    <row r="4" spans="1:9">
      <c r="B4" s="993"/>
      <c r="C4" s="993"/>
      <c r="D4" s="993"/>
      <c r="E4" s="993"/>
      <c r="F4" s="17"/>
    </row>
    <row r="5" spans="1:9">
      <c r="B5" s="42"/>
      <c r="C5" s="42"/>
      <c r="D5" s="1004" t="s">
        <v>2285</v>
      </c>
      <c r="E5" s="1003"/>
      <c r="F5" s="431" t="s">
        <v>2286</v>
      </c>
    </row>
    <row r="6" spans="1:9">
      <c r="B6" s="42"/>
      <c r="C6" s="42"/>
      <c r="D6" s="985"/>
      <c r="E6" s="993"/>
      <c r="F6" s="17"/>
    </row>
    <row r="7" spans="1:9">
      <c r="B7" s="42" t="s">
        <v>16</v>
      </c>
      <c r="C7" s="42"/>
      <c r="D7" s="985">
        <v>1</v>
      </c>
      <c r="E7" s="985"/>
      <c r="F7" s="985">
        <v>1</v>
      </c>
    </row>
    <row r="8" spans="1:9">
      <c r="B8" s="986" t="s">
        <v>17</v>
      </c>
      <c r="C8" s="42"/>
      <c r="D8" s="985"/>
      <c r="E8" s="985"/>
      <c r="F8" s="985"/>
    </row>
    <row r="9" spans="1:9">
      <c r="B9" s="987" t="s">
        <v>18</v>
      </c>
      <c r="C9" s="42"/>
      <c r="D9" s="998">
        <f>+'Operating Report'!G90/'Operating Report'!G27</f>
        <v>3.7930347981210235E-3</v>
      </c>
      <c r="E9" s="985"/>
      <c r="F9" s="998">
        <f>+D9</f>
        <v>3.7930347981210235E-3</v>
      </c>
    </row>
    <row r="10" spans="1:9">
      <c r="B10" s="987" t="s">
        <v>895</v>
      </c>
      <c r="C10" s="42"/>
      <c r="D10" s="998">
        <v>3.8519999999999999E-2</v>
      </c>
      <c r="E10" s="985"/>
      <c r="F10" s="998">
        <f>+D10</f>
        <v>3.8519999999999999E-2</v>
      </c>
    </row>
    <row r="11" spans="1:9">
      <c r="B11" s="987" t="s">
        <v>894</v>
      </c>
      <c r="C11" s="42"/>
      <c r="D11" s="998">
        <v>2E-3</v>
      </c>
      <c r="E11" s="985"/>
      <c r="F11" s="998">
        <f>+D11</f>
        <v>2E-3</v>
      </c>
    </row>
    <row r="12" spans="1:9">
      <c r="B12" s="986" t="s">
        <v>19</v>
      </c>
      <c r="C12" s="42"/>
      <c r="D12" s="988"/>
      <c r="E12" s="985"/>
      <c r="F12" s="988"/>
      <c r="I12" s="17"/>
    </row>
    <row r="13" spans="1:9" ht="16.5" thickBot="1">
      <c r="B13" s="986" t="s">
        <v>20</v>
      </c>
      <c r="C13" s="42"/>
      <c r="D13" s="989">
        <f>+D7-SUM(D9:D12)</f>
        <v>0.95568696520187901</v>
      </c>
      <c r="E13" s="985"/>
      <c r="F13" s="989">
        <f>+F7-SUM(F9:F12)</f>
        <v>0.95568696520187901</v>
      </c>
    </row>
    <row r="14" spans="1:9">
      <c r="B14" s="990"/>
      <c r="C14" s="42"/>
      <c r="D14" s="985"/>
      <c r="E14" s="985"/>
      <c r="F14" s="985"/>
    </row>
    <row r="15" spans="1:9" ht="16.5" thickBot="1">
      <c r="B15" s="986" t="s">
        <v>21</v>
      </c>
      <c r="C15" s="42"/>
      <c r="D15" s="991">
        <v>0</v>
      </c>
      <c r="E15" s="985"/>
      <c r="F15" s="991">
        <v>0</v>
      </c>
    </row>
    <row r="16" spans="1:9">
      <c r="B16" s="990"/>
      <c r="C16" s="42"/>
      <c r="D16" s="985"/>
      <c r="E16" s="985"/>
      <c r="F16" s="985"/>
    </row>
    <row r="17" spans="2:7" ht="16.5" thickBot="1">
      <c r="B17" s="990" t="s">
        <v>22</v>
      </c>
      <c r="C17" s="42"/>
      <c r="D17" s="991">
        <f>+D13-D15</f>
        <v>0.95568696520187901</v>
      </c>
      <c r="E17" s="985"/>
      <c r="F17" s="991">
        <f>+F13-F15</f>
        <v>0.95568696520187901</v>
      </c>
    </row>
    <row r="18" spans="2:7">
      <c r="B18" s="990"/>
      <c r="C18" s="42"/>
      <c r="D18" s="985"/>
      <c r="E18" s="985"/>
      <c r="F18" s="985"/>
    </row>
    <row r="19" spans="2:7" ht="16.5" thickBot="1">
      <c r="B19" s="990" t="s">
        <v>2165</v>
      </c>
      <c r="C19" s="42"/>
      <c r="D19" s="991">
        <f>+D17*0.35</f>
        <v>0.33449043782065763</v>
      </c>
      <c r="E19" s="985"/>
      <c r="F19" s="991">
        <f>+F17*0.21</f>
        <v>0.2006942626923946</v>
      </c>
    </row>
    <row r="20" spans="2:7">
      <c r="B20" s="990"/>
      <c r="C20" s="42"/>
      <c r="D20" s="988"/>
      <c r="E20" s="985"/>
      <c r="F20" s="988"/>
    </row>
    <row r="21" spans="2:7" ht="16.5" thickBot="1">
      <c r="B21" s="990" t="s">
        <v>61</v>
      </c>
      <c r="C21" s="42"/>
      <c r="D21" s="989">
        <f>+D15+D19</f>
        <v>0.33449043782065763</v>
      </c>
      <c r="E21" s="985"/>
      <c r="F21" s="989">
        <f>+F15+F19</f>
        <v>0.2006942626923946</v>
      </c>
    </row>
    <row r="22" spans="2:7">
      <c r="B22" s="990"/>
      <c r="C22" s="42"/>
      <c r="D22" s="985"/>
      <c r="E22" s="985"/>
      <c r="F22" s="985"/>
    </row>
    <row r="23" spans="2:7" ht="16.5" thickBot="1">
      <c r="B23" s="990" t="s">
        <v>23</v>
      </c>
      <c r="C23" s="42"/>
      <c r="D23" s="991">
        <f>SUM(D9:D12)+D21</f>
        <v>0.37880347261877867</v>
      </c>
      <c r="E23" s="985"/>
      <c r="F23" s="991">
        <f>SUM(F9:F12)+F21</f>
        <v>0.24500729749051561</v>
      </c>
    </row>
    <row r="24" spans="2:7">
      <c r="B24" s="990"/>
      <c r="C24" s="42"/>
      <c r="D24" s="985"/>
      <c r="E24" s="985"/>
      <c r="F24" s="985"/>
    </row>
    <row r="25" spans="2:7">
      <c r="B25" s="990"/>
      <c r="C25" s="42"/>
      <c r="D25" s="985"/>
      <c r="E25" s="985"/>
      <c r="F25" s="985"/>
    </row>
    <row r="26" spans="2:7">
      <c r="B26" s="990" t="s">
        <v>68</v>
      </c>
      <c r="C26" s="42"/>
      <c r="D26" s="997">
        <f>+D7-D23</f>
        <v>0.62119652738122133</v>
      </c>
      <c r="E26" s="985"/>
      <c r="F26" s="997">
        <f>+F7-F23</f>
        <v>0.75499270250948436</v>
      </c>
      <c r="G26" s="43"/>
    </row>
    <row r="27" spans="2:7">
      <c r="B27" s="42"/>
      <c r="C27" s="42"/>
      <c r="D27" s="985"/>
      <c r="E27" s="985"/>
    </row>
    <row r="28" spans="2:7">
      <c r="B28" s="42"/>
      <c r="C28" s="42"/>
      <c r="D28" s="985"/>
      <c r="E28" s="985"/>
    </row>
    <row r="29" spans="2:7">
      <c r="B29" s="994" t="s">
        <v>91</v>
      </c>
      <c r="C29" s="44"/>
      <c r="D29" s="995"/>
      <c r="E29" s="995"/>
    </row>
    <row r="30" spans="2:7">
      <c r="B30" s="994" t="s">
        <v>92</v>
      </c>
      <c r="C30" s="44"/>
      <c r="D30" s="995">
        <v>0</v>
      </c>
      <c r="E30" s="995"/>
      <c r="F30" s="995">
        <v>0</v>
      </c>
    </row>
    <row r="31" spans="2:7">
      <c r="B31" s="994" t="s">
        <v>93</v>
      </c>
      <c r="C31" s="44"/>
      <c r="D31" s="995">
        <v>0.35</v>
      </c>
      <c r="E31" s="995"/>
      <c r="F31" s="995">
        <v>0.21</v>
      </c>
    </row>
    <row r="32" spans="2:7">
      <c r="B32" s="44"/>
      <c r="C32" s="44"/>
      <c r="D32" s="999"/>
      <c r="E32" s="996"/>
      <c r="F32" s="999"/>
    </row>
    <row r="33" spans="2:6">
      <c r="B33" s="994" t="s">
        <v>94</v>
      </c>
      <c r="C33" s="44"/>
      <c r="D33" s="1000">
        <f>ROUND(((1-D30)*D31)+D30,5)</f>
        <v>0.35</v>
      </c>
      <c r="E33" s="1000"/>
      <c r="F33" s="1000">
        <f>ROUND(((1-F30)*F31)+F30,5)</f>
        <v>0.21</v>
      </c>
    </row>
  </sheetData>
  <printOptions horizontalCentered="1"/>
  <pageMargins left="0.25" right="0.25" top="0.5" bottom="0.75" header="0" footer="0.3"/>
  <pageSetup scale="75" orientation="portrait" r:id="rId1"/>
  <headerFooter scaleWithDoc="0" alignWithMargins="0">
    <oddFooter>&amp;R&amp;"Times New Roman,Regular"&amp;9 26678.897\4829-5163-7600.v1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N28"/>
  <sheetViews>
    <sheetView zoomScaleNormal="100" zoomScaleSheetLayoutView="100" workbookViewId="0"/>
  </sheetViews>
  <sheetFormatPr defaultColWidth="9.140625" defaultRowHeight="15.75"/>
  <cols>
    <col min="1" max="1" width="1.42578125" style="4" customWidth="1"/>
    <col min="2" max="2" width="2.5703125" style="4" customWidth="1"/>
    <col min="3" max="3" width="10.5703125" style="6" bestFit="1" customWidth="1"/>
    <col min="4" max="4" width="43" style="4" bestFit="1" customWidth="1"/>
    <col min="5" max="5" width="4.140625" style="4" customWidth="1"/>
    <col min="6" max="6" width="17.5703125" style="4" bestFit="1" customWidth="1"/>
    <col min="7" max="7" width="6" style="4" customWidth="1"/>
    <col min="8" max="8" width="10.140625" style="4" bestFit="1" customWidth="1"/>
    <col min="9" max="9" width="5.140625" style="4" customWidth="1"/>
    <col min="10" max="10" width="13.7109375" style="4" bestFit="1" customWidth="1"/>
    <col min="11" max="13" width="9.140625" style="4"/>
    <col min="14" max="14" width="13.85546875" style="4" bestFit="1" customWidth="1"/>
    <col min="15" max="16384" width="9.140625" style="4"/>
  </cols>
  <sheetData>
    <row r="1" spans="1:14">
      <c r="A1" s="984" t="s">
        <v>53</v>
      </c>
      <c r="B1" s="369"/>
      <c r="C1" s="3"/>
      <c r="D1" s="3"/>
      <c r="E1" s="3"/>
      <c r="F1" s="3"/>
      <c r="G1" s="3"/>
      <c r="H1" s="3"/>
      <c r="I1" s="3"/>
      <c r="J1" s="3"/>
      <c r="K1" s="370"/>
      <c r="L1" s="371"/>
      <c r="M1" s="370"/>
    </row>
    <row r="2" spans="1:14">
      <c r="A2" s="1001" t="s">
        <v>2297</v>
      </c>
      <c r="B2" s="369"/>
      <c r="C2" s="3"/>
      <c r="D2" s="3"/>
      <c r="E2" s="3"/>
      <c r="F2" s="3"/>
      <c r="G2" s="3"/>
      <c r="H2" s="3"/>
      <c r="I2" s="3"/>
      <c r="J2" s="3"/>
      <c r="K2" s="372"/>
      <c r="L2" s="372"/>
      <c r="M2" s="372"/>
    </row>
    <row r="3" spans="1:14">
      <c r="A3" s="1002" t="s">
        <v>971</v>
      </c>
      <c r="B3" s="369"/>
      <c r="C3" s="3"/>
      <c r="D3" s="3"/>
      <c r="E3" s="3"/>
      <c r="F3" s="3"/>
      <c r="G3" s="3"/>
      <c r="H3" s="3"/>
      <c r="I3" s="3"/>
      <c r="J3" s="3"/>
      <c r="K3" s="372"/>
      <c r="L3" s="372"/>
      <c r="M3" s="372"/>
    </row>
    <row r="4" spans="1:14">
      <c r="B4" s="369"/>
      <c r="C4" s="3"/>
      <c r="D4" s="3"/>
      <c r="E4" s="3"/>
      <c r="F4" s="3"/>
      <c r="G4" s="3"/>
      <c r="H4" s="3"/>
      <c r="I4" s="3"/>
      <c r="J4" s="3"/>
      <c r="K4" s="373"/>
      <c r="L4" s="373"/>
      <c r="M4" s="373"/>
    </row>
    <row r="5" spans="1:14">
      <c r="B5" s="369"/>
      <c r="C5" s="3"/>
      <c r="D5" s="3"/>
      <c r="E5" s="3"/>
      <c r="F5" s="3"/>
      <c r="G5" s="3"/>
      <c r="H5" s="3"/>
      <c r="I5" s="3"/>
      <c r="J5" s="3"/>
      <c r="K5" s="374"/>
      <c r="L5" s="374"/>
      <c r="M5" s="374"/>
    </row>
    <row r="6" spans="1:14">
      <c r="C6" s="21"/>
      <c r="D6" s="20"/>
      <c r="E6" s="1243"/>
      <c r="F6" s="1243"/>
      <c r="G6" s="1243"/>
      <c r="H6" s="1243"/>
      <c r="I6" s="1243"/>
      <c r="J6" s="1243"/>
    </row>
    <row r="7" spans="1:14">
      <c r="B7" s="375"/>
      <c r="C7" s="1184" t="s">
        <v>2161</v>
      </c>
      <c r="D7" s="375"/>
      <c r="E7" s="370"/>
      <c r="F7" s="370"/>
      <c r="G7" s="370"/>
      <c r="H7" s="370"/>
      <c r="I7" s="370"/>
      <c r="J7" s="370"/>
      <c r="K7" s="375"/>
      <c r="L7" s="375"/>
      <c r="M7" s="369"/>
    </row>
    <row r="8" spans="1:14" s="6" customFormat="1">
      <c r="B8" s="376"/>
      <c r="C8" s="376" t="s">
        <v>41</v>
      </c>
      <c r="D8" s="376" t="s">
        <v>1689</v>
      </c>
      <c r="E8" s="376"/>
      <c r="F8" s="376" t="s">
        <v>1687</v>
      </c>
      <c r="G8" s="376"/>
      <c r="H8" s="376" t="s">
        <v>1690</v>
      </c>
      <c r="I8" s="376"/>
      <c r="J8" s="376" t="s">
        <v>1691</v>
      </c>
      <c r="K8" s="376"/>
      <c r="L8" s="378"/>
      <c r="M8" s="377"/>
    </row>
    <row r="9" spans="1:14">
      <c r="B9" s="375"/>
      <c r="C9" s="1185" t="s">
        <v>1686</v>
      </c>
      <c r="D9" s="1186" t="s">
        <v>42</v>
      </c>
      <c r="E9" s="1187"/>
      <c r="F9" s="1187" t="s">
        <v>43</v>
      </c>
      <c r="G9" s="1187"/>
      <c r="H9" s="1188" t="s">
        <v>44</v>
      </c>
      <c r="I9" s="1188"/>
      <c r="J9" s="1189" t="s">
        <v>45</v>
      </c>
      <c r="K9" s="375"/>
      <c r="L9" s="375"/>
      <c r="M9" s="369"/>
    </row>
    <row r="10" spans="1:14">
      <c r="B10" s="375"/>
      <c r="C10" s="1190"/>
      <c r="D10" s="370"/>
      <c r="E10" s="370"/>
      <c r="F10" s="370"/>
      <c r="G10" s="370"/>
      <c r="H10" s="370"/>
      <c r="I10" s="370"/>
      <c r="J10" s="1191" t="s">
        <v>44</v>
      </c>
      <c r="K10" s="375"/>
      <c r="L10" s="375"/>
      <c r="M10" s="369"/>
    </row>
    <row r="11" spans="1:14">
      <c r="C11" s="1190">
        <v>1</v>
      </c>
      <c r="D11" s="1192" t="s">
        <v>46</v>
      </c>
      <c r="E11" s="370"/>
      <c r="F11" s="1193">
        <f>+'1) Lead Sheet'!AI13</f>
        <v>0.5</v>
      </c>
      <c r="G11" s="1194"/>
      <c r="H11" s="1194">
        <f>+'1) Lead Sheet'!AJ13</f>
        <v>5.2949999999999997E-2</v>
      </c>
      <c r="I11" s="1195"/>
      <c r="J11" s="1196">
        <f>ROUND(+F11*H11,5)</f>
        <v>2.648E-2</v>
      </c>
      <c r="K11" s="375"/>
      <c r="L11" s="379"/>
      <c r="M11" s="369"/>
      <c r="N11" s="380"/>
    </row>
    <row r="12" spans="1:14">
      <c r="C12" s="1190">
        <v>2</v>
      </c>
      <c r="D12" s="1192" t="s">
        <v>47</v>
      </c>
      <c r="E12" s="370"/>
      <c r="F12" s="1193">
        <v>0</v>
      </c>
      <c r="G12" s="1194"/>
      <c r="H12" s="1194">
        <v>0</v>
      </c>
      <c r="I12" s="1195"/>
      <c r="J12" s="1196">
        <f>ROUND(+F12*H12,5)</f>
        <v>0</v>
      </c>
      <c r="K12" s="375"/>
      <c r="L12" s="379"/>
      <c r="M12" s="369"/>
    </row>
    <row r="13" spans="1:14">
      <c r="C13" s="1190">
        <v>3</v>
      </c>
      <c r="D13" s="1192" t="s">
        <v>48</v>
      </c>
      <c r="E13" s="370"/>
      <c r="F13" s="1193">
        <f>+'1) Lead Sheet'!AI14</f>
        <v>0.5</v>
      </c>
      <c r="G13" s="1194"/>
      <c r="H13" s="1194">
        <f>+'1) Lead Sheet'!AJ14</f>
        <v>9.4E-2</v>
      </c>
      <c r="I13" s="1195"/>
      <c r="J13" s="1196">
        <f>ROUND(+F13*H13,5)</f>
        <v>4.7E-2</v>
      </c>
      <c r="K13" s="375"/>
      <c r="L13" s="379"/>
      <c r="M13" s="369"/>
    </row>
    <row r="14" spans="1:14" ht="16.5" thickBot="1">
      <c r="B14" s="375"/>
      <c r="C14" s="1190">
        <v>4</v>
      </c>
      <c r="D14" s="1192" t="s">
        <v>49</v>
      </c>
      <c r="E14" s="370"/>
      <c r="F14" s="1197">
        <f>SUM(F11:F13)</f>
        <v>1</v>
      </c>
      <c r="G14" s="1194"/>
      <c r="H14" s="1194"/>
      <c r="I14" s="1195"/>
      <c r="J14" s="1198">
        <f>SUM(J11:J13)</f>
        <v>7.3480000000000004E-2</v>
      </c>
      <c r="K14" s="375"/>
      <c r="L14" s="375"/>
      <c r="M14" s="369"/>
    </row>
    <row r="15" spans="1:14" ht="16.5" thickTop="1">
      <c r="B15" s="375"/>
      <c r="C15" s="1199"/>
      <c r="D15" s="1200"/>
      <c r="E15" s="1200"/>
      <c r="F15" s="1200"/>
      <c r="G15" s="1200"/>
      <c r="H15" s="1200"/>
      <c r="I15" s="1200"/>
      <c r="J15" s="1201"/>
      <c r="K15" s="375"/>
      <c r="L15" s="375"/>
      <c r="M15" s="369"/>
    </row>
    <row r="16" spans="1:14">
      <c r="B16" s="375"/>
      <c r="C16" s="376"/>
      <c r="D16" s="375"/>
      <c r="E16" s="375"/>
      <c r="F16" s="375"/>
      <c r="G16" s="375"/>
      <c r="H16" s="375"/>
      <c r="I16" s="375"/>
      <c r="J16" s="375"/>
      <c r="K16" s="375"/>
      <c r="L16" s="375"/>
      <c r="M16" s="369"/>
    </row>
    <row r="17" spans="2:14">
      <c r="B17" s="369"/>
      <c r="C17" s="376"/>
      <c r="D17" s="375"/>
      <c r="E17" s="375"/>
      <c r="F17" s="375"/>
      <c r="G17" s="375"/>
      <c r="H17" s="375"/>
      <c r="I17" s="375"/>
      <c r="J17" s="375"/>
      <c r="K17" s="369"/>
      <c r="L17" s="369"/>
    </row>
    <row r="18" spans="2:14">
      <c r="C18" s="1202" t="s">
        <v>2298</v>
      </c>
      <c r="D18" s="20"/>
      <c r="E18" s="20"/>
      <c r="F18" s="20"/>
      <c r="G18" s="20"/>
      <c r="H18" s="20"/>
      <c r="I18" s="20"/>
      <c r="J18" s="20"/>
    </row>
    <row r="19" spans="2:14">
      <c r="C19" s="21"/>
      <c r="D19" s="20"/>
      <c r="E19" s="20"/>
      <c r="F19" s="20"/>
      <c r="G19" s="20"/>
      <c r="H19" s="20"/>
      <c r="I19" s="20"/>
      <c r="J19" s="20"/>
    </row>
    <row r="20" spans="2:14">
      <c r="B20" s="375"/>
      <c r="C20" s="1185" t="s">
        <v>1686</v>
      </c>
      <c r="D20" s="1186" t="s">
        <v>42</v>
      </c>
      <c r="E20" s="1187"/>
      <c r="F20" s="1187" t="s">
        <v>43</v>
      </c>
      <c r="G20" s="1187"/>
      <c r="H20" s="1188" t="s">
        <v>44</v>
      </c>
      <c r="I20" s="1188"/>
      <c r="J20" s="1189" t="s">
        <v>45</v>
      </c>
      <c r="K20" s="375"/>
      <c r="L20" s="375"/>
      <c r="M20" s="369"/>
    </row>
    <row r="21" spans="2:14">
      <c r="B21" s="375"/>
      <c r="C21" s="1190"/>
      <c r="D21" s="370"/>
      <c r="E21" s="370"/>
      <c r="F21" s="370"/>
      <c r="G21" s="370"/>
      <c r="H21" s="370"/>
      <c r="I21" s="370"/>
      <c r="J21" s="1191" t="s">
        <v>44</v>
      </c>
      <c r="K21" s="375"/>
      <c r="L21" s="375"/>
      <c r="M21" s="369"/>
    </row>
    <row r="22" spans="2:14">
      <c r="C22" s="1190">
        <v>1</v>
      </c>
      <c r="D22" s="1192" t="s">
        <v>46</v>
      </c>
      <c r="E22" s="370"/>
      <c r="F22" s="1193">
        <v>0.5</v>
      </c>
      <c r="G22" s="1194"/>
      <c r="H22" s="1194">
        <v>5.2949999999999997E-2</v>
      </c>
      <c r="I22" s="1195"/>
      <c r="J22" s="1196">
        <f>ROUND(+F22*H22,5)</f>
        <v>2.648E-2</v>
      </c>
      <c r="K22" s="375"/>
      <c r="L22" s="379"/>
      <c r="M22" s="369"/>
      <c r="N22" s="380"/>
    </row>
    <row r="23" spans="2:14">
      <c r="C23" s="1190">
        <v>2</v>
      </c>
      <c r="D23" s="1192" t="s">
        <v>47</v>
      </c>
      <c r="E23" s="370"/>
      <c r="F23" s="1193">
        <v>0</v>
      </c>
      <c r="G23" s="1194"/>
      <c r="H23" s="1194">
        <v>0</v>
      </c>
      <c r="I23" s="1195"/>
      <c r="J23" s="1196">
        <f>ROUND(+F23*H23,5)</f>
        <v>0</v>
      </c>
      <c r="K23" s="375"/>
      <c r="L23" s="379"/>
      <c r="M23" s="369"/>
    </row>
    <row r="24" spans="2:14">
      <c r="C24" s="1190">
        <v>3</v>
      </c>
      <c r="D24" s="1192" t="s">
        <v>48</v>
      </c>
      <c r="E24" s="370"/>
      <c r="F24" s="1193">
        <v>0.5</v>
      </c>
      <c r="G24" s="1194"/>
      <c r="H24" s="1194">
        <v>9.9000000000000005E-2</v>
      </c>
      <c r="I24" s="1195"/>
      <c r="J24" s="1196">
        <f>ROUND(+F24*H24,5)</f>
        <v>4.9500000000000002E-2</v>
      </c>
      <c r="K24" s="375"/>
      <c r="L24" s="379"/>
      <c r="M24" s="369"/>
    </row>
    <row r="25" spans="2:14" ht="16.5" thickBot="1">
      <c r="B25" s="375"/>
      <c r="C25" s="1190">
        <v>4</v>
      </c>
      <c r="D25" s="1192" t="s">
        <v>49</v>
      </c>
      <c r="E25" s="370"/>
      <c r="F25" s="1197">
        <f>SUM(F22:F24)</f>
        <v>1</v>
      </c>
      <c r="G25" s="1194"/>
      <c r="H25" s="1194"/>
      <c r="I25" s="1195"/>
      <c r="J25" s="1198">
        <f>SUM(J22:J24)</f>
        <v>7.5980000000000006E-2</v>
      </c>
      <c r="K25" s="375"/>
      <c r="L25" s="375"/>
      <c r="M25" s="369"/>
    </row>
    <row r="26" spans="2:14" ht="16.5" thickTop="1">
      <c r="B26" s="375"/>
      <c r="C26" s="1199"/>
      <c r="D26" s="1200"/>
      <c r="E26" s="1200"/>
      <c r="F26" s="1200"/>
      <c r="G26" s="1200"/>
      <c r="H26" s="1200"/>
      <c r="I26" s="1200"/>
      <c r="J26" s="1201"/>
      <c r="K26" s="375"/>
      <c r="L26" s="375"/>
      <c r="M26" s="369"/>
    </row>
    <row r="27" spans="2:14">
      <c r="B27" s="375"/>
      <c r="C27" s="376"/>
      <c r="D27" s="375"/>
      <c r="E27" s="375"/>
      <c r="F27" s="375"/>
      <c r="G27" s="375"/>
      <c r="H27" s="375"/>
      <c r="I27" s="375"/>
      <c r="J27" s="375"/>
      <c r="K27" s="375"/>
      <c r="L27" s="375"/>
      <c r="M27" s="369"/>
    </row>
    <row r="28" spans="2:14">
      <c r="B28" s="369"/>
      <c r="C28" s="376"/>
      <c r="D28" s="375"/>
      <c r="E28" s="375"/>
      <c r="F28" s="375"/>
      <c r="G28" s="375"/>
      <c r="H28" s="375"/>
      <c r="I28" s="375"/>
      <c r="J28" s="375"/>
      <c r="K28" s="369"/>
      <c r="L28" s="369"/>
    </row>
  </sheetData>
  <mergeCells count="1">
    <mergeCell ref="E6:J6"/>
  </mergeCells>
  <printOptions horizontalCentered="1"/>
  <pageMargins left="0.25" right="0.25" top="0.5" bottom="0.75" header="0" footer="0.3"/>
  <pageSetup scale="75" orientation="portrait" r:id="rId1"/>
  <headerFooter scaleWithDoc="0" alignWithMargins="0">
    <oddFooter>&amp;R&amp;"Times New Roman,Regular"&amp;9 26678.897\4829-5163-7600.v1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EK64"/>
  <sheetViews>
    <sheetView tabSelected="1" zoomScale="55" zoomScaleNormal="55" zoomScaleSheetLayoutView="55" workbookViewId="0">
      <selection activeCell="L20" sqref="L20"/>
    </sheetView>
  </sheetViews>
  <sheetFormatPr defaultColWidth="9.140625" defaultRowHeight="15.75"/>
  <cols>
    <col min="1" max="1" width="4.7109375" style="4" customWidth="1"/>
    <col min="2" max="2" width="40.5703125" style="4" customWidth="1"/>
    <col min="3" max="3" width="4.7109375" style="4" customWidth="1"/>
    <col min="4" max="8" width="19.7109375" style="4" customWidth="1"/>
    <col min="9" max="9" width="4.7109375" style="4" customWidth="1"/>
    <col min="10" max="10" width="19.7109375" style="4" customWidth="1"/>
    <col min="11" max="11" width="19.7109375" style="48" customWidth="1"/>
    <col min="12" max="21" width="19.7109375" style="4" customWidth="1"/>
    <col min="22" max="22" width="4.7109375" style="4" customWidth="1"/>
    <col min="23" max="26" width="19.7109375" style="4" customWidth="1"/>
    <col min="27" max="27" width="18.7109375" style="4" hidden="1" customWidth="1"/>
    <col min="28" max="28" width="4.7109375" style="4" customWidth="1"/>
    <col min="29" max="29" width="19.7109375" style="4" customWidth="1"/>
    <col min="30" max="30" width="4.7109375" style="4" customWidth="1"/>
    <col min="31" max="16384" width="9.140625" style="4"/>
  </cols>
  <sheetData>
    <row r="1" spans="1:30">
      <c r="A1" s="984" t="s">
        <v>53</v>
      </c>
      <c r="B1" s="39"/>
      <c r="C1" s="39"/>
      <c r="D1" s="39"/>
      <c r="E1" s="39"/>
      <c r="F1" s="39"/>
      <c r="G1" s="39"/>
      <c r="H1" s="39"/>
      <c r="I1" s="39"/>
      <c r="J1" s="39"/>
      <c r="K1" s="47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</row>
    <row r="2" spans="1:30">
      <c r="A2" s="1001" t="s">
        <v>2290</v>
      </c>
      <c r="B2" s="39"/>
      <c r="C2" s="39"/>
      <c r="D2" s="39"/>
      <c r="E2" s="39"/>
      <c r="F2" s="39"/>
      <c r="G2" s="39"/>
      <c r="H2" s="39"/>
      <c r="I2" s="39"/>
      <c r="J2" s="39"/>
      <c r="K2" s="47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</row>
    <row r="3" spans="1:30">
      <c r="A3" s="1002" t="s">
        <v>971</v>
      </c>
      <c r="B3" s="39"/>
      <c r="C3" s="39"/>
      <c r="D3" s="39"/>
      <c r="E3" s="39"/>
      <c r="F3" s="39"/>
      <c r="G3" s="39"/>
      <c r="H3" s="39"/>
      <c r="I3" s="39"/>
      <c r="J3" s="39"/>
      <c r="K3" s="47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"/>
    </row>
    <row r="4" spans="1:30">
      <c r="B4" s="39"/>
      <c r="C4" s="39"/>
      <c r="D4" s="39"/>
      <c r="E4" s="39"/>
      <c r="F4" s="39"/>
      <c r="G4" s="39"/>
      <c r="H4" s="39"/>
      <c r="I4" s="39"/>
      <c r="J4" s="39"/>
      <c r="K4" s="47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"/>
    </row>
    <row r="5" spans="1:30" ht="16.5" thickBot="1">
      <c r="B5" s="39"/>
      <c r="C5" s="39"/>
      <c r="D5" s="1094" t="s">
        <v>2193</v>
      </c>
      <c r="E5" s="39"/>
      <c r="F5" s="1094" t="s">
        <v>2193</v>
      </c>
      <c r="G5" s="39"/>
      <c r="H5" s="1094" t="s">
        <v>2193</v>
      </c>
      <c r="I5" s="39"/>
      <c r="J5" s="39"/>
      <c r="K5" s="1094" t="s">
        <v>2193</v>
      </c>
      <c r="L5" s="1094" t="s">
        <v>2193</v>
      </c>
      <c r="M5" s="1094" t="s">
        <v>2193</v>
      </c>
      <c r="N5" s="67"/>
      <c r="O5" s="1094" t="s">
        <v>2193</v>
      </c>
      <c r="P5" s="67"/>
      <c r="Q5" s="67"/>
      <c r="R5" s="1094" t="s">
        <v>2193</v>
      </c>
      <c r="S5" s="1094" t="s">
        <v>2164</v>
      </c>
      <c r="T5" s="1094" t="s">
        <v>2164</v>
      </c>
      <c r="U5" s="1094" t="s">
        <v>2164</v>
      </c>
      <c r="V5" s="67"/>
      <c r="W5" s="1094" t="s">
        <v>2164</v>
      </c>
      <c r="X5" s="1094" t="s">
        <v>2164</v>
      </c>
      <c r="Y5" s="1094" t="s">
        <v>2164</v>
      </c>
      <c r="Z5" s="1094" t="s">
        <v>2164</v>
      </c>
      <c r="AA5" s="39"/>
      <c r="AB5" s="39"/>
      <c r="AC5" s="39"/>
    </row>
    <row r="6" spans="1:30">
      <c r="A6" s="6"/>
      <c r="B6" s="39"/>
      <c r="C6" s="39"/>
      <c r="D6" s="1071" t="s">
        <v>877</v>
      </c>
      <c r="E6" s="1081" t="s">
        <v>54</v>
      </c>
      <c r="F6" s="1073" t="s">
        <v>960</v>
      </c>
      <c r="G6" s="1073" t="s">
        <v>1109</v>
      </c>
      <c r="H6" s="1082" t="s">
        <v>2315</v>
      </c>
      <c r="I6" s="39"/>
      <c r="J6" s="1071" t="s">
        <v>56</v>
      </c>
      <c r="K6" s="1072" t="s">
        <v>917</v>
      </c>
      <c r="L6" s="1073" t="s">
        <v>917</v>
      </c>
      <c r="M6" s="1037" t="s">
        <v>59</v>
      </c>
      <c r="N6" s="1037" t="s">
        <v>917</v>
      </c>
      <c r="O6" s="1097" t="s">
        <v>1008</v>
      </c>
      <c r="P6" s="1037" t="s">
        <v>1104</v>
      </c>
      <c r="Q6" s="1037" t="s">
        <v>1133</v>
      </c>
      <c r="R6" s="1037" t="s">
        <v>917</v>
      </c>
      <c r="S6" s="1037" t="s">
        <v>2202</v>
      </c>
      <c r="T6" s="1037" t="s">
        <v>2197</v>
      </c>
      <c r="U6" s="1038" t="s">
        <v>2199</v>
      </c>
      <c r="V6" s="39"/>
      <c r="W6" s="1036" t="s">
        <v>960</v>
      </c>
      <c r="X6" s="1037" t="s">
        <v>2155</v>
      </c>
      <c r="Y6" s="1037" t="s">
        <v>2195</v>
      </c>
      <c r="Z6" s="1038" t="s">
        <v>2158</v>
      </c>
      <c r="AA6" s="1022"/>
      <c r="AB6" s="39"/>
      <c r="AC6" s="1095" t="s">
        <v>52</v>
      </c>
    </row>
    <row r="7" spans="1:30">
      <c r="A7" s="6"/>
      <c r="B7" s="39"/>
      <c r="C7" s="39"/>
      <c r="D7" s="1074" t="s">
        <v>878</v>
      </c>
      <c r="E7" s="51" t="s">
        <v>51</v>
      </c>
      <c r="F7" s="52" t="s">
        <v>956</v>
      </c>
      <c r="G7" s="52" t="s">
        <v>1110</v>
      </c>
      <c r="H7" s="1083" t="s">
        <v>103</v>
      </c>
      <c r="I7" s="39"/>
      <c r="J7" s="1074" t="s">
        <v>57</v>
      </c>
      <c r="K7" s="53" t="s">
        <v>921</v>
      </c>
      <c r="L7" s="52" t="s">
        <v>961</v>
      </c>
      <c r="M7" s="54" t="s">
        <v>60</v>
      </c>
      <c r="N7" s="54" t="s">
        <v>1131</v>
      </c>
      <c r="O7" s="1098" t="s">
        <v>1009</v>
      </c>
      <c r="P7" s="54" t="s">
        <v>1105</v>
      </c>
      <c r="Q7" s="54" t="s">
        <v>55</v>
      </c>
      <c r="R7" s="54" t="s">
        <v>956</v>
      </c>
      <c r="S7" s="54" t="s">
        <v>1583</v>
      </c>
      <c r="T7" s="54" t="s">
        <v>2198</v>
      </c>
      <c r="U7" s="1040" t="s">
        <v>2200</v>
      </c>
      <c r="V7" s="39"/>
      <c r="W7" s="1039" t="s">
        <v>2115</v>
      </c>
      <c r="X7" s="54" t="s">
        <v>2156</v>
      </c>
      <c r="Y7" s="54" t="s">
        <v>2158</v>
      </c>
      <c r="Z7" s="1040" t="s">
        <v>2159</v>
      </c>
      <c r="AA7" s="872"/>
      <c r="AB7" s="39"/>
      <c r="AC7" s="1096" t="s">
        <v>1</v>
      </c>
    </row>
    <row r="8" spans="1:30">
      <c r="A8" s="6"/>
      <c r="B8" s="39"/>
      <c r="C8" s="39"/>
      <c r="D8" s="1074" t="s">
        <v>55</v>
      </c>
      <c r="E8" s="51" t="s">
        <v>55</v>
      </c>
      <c r="F8" s="52" t="s">
        <v>55</v>
      </c>
      <c r="G8" s="52" t="s">
        <v>1111</v>
      </c>
      <c r="H8" s="1083"/>
      <c r="I8" s="39"/>
      <c r="J8" s="1074" t="s">
        <v>55</v>
      </c>
      <c r="K8" s="53" t="s">
        <v>55</v>
      </c>
      <c r="L8" s="52" t="s">
        <v>58</v>
      </c>
      <c r="M8" s="54"/>
      <c r="N8" s="54" t="s">
        <v>1132</v>
      </c>
      <c r="O8" s="1098" t="s">
        <v>1010</v>
      </c>
      <c r="P8" s="54" t="s">
        <v>1106</v>
      </c>
      <c r="Q8" s="54"/>
      <c r="R8" s="54"/>
      <c r="S8" s="54"/>
      <c r="T8" s="54"/>
      <c r="U8" s="1040"/>
      <c r="V8" s="39"/>
      <c r="W8" s="1039" t="s">
        <v>1583</v>
      </c>
      <c r="X8" s="54" t="s">
        <v>2157</v>
      </c>
      <c r="Y8" s="54" t="s">
        <v>1009</v>
      </c>
      <c r="Z8" s="1040" t="s">
        <v>2160</v>
      </c>
      <c r="AA8" s="872"/>
      <c r="AB8" s="39"/>
      <c r="AC8" s="1006"/>
    </row>
    <row r="9" spans="1:30">
      <c r="A9" s="6"/>
      <c r="B9" s="39"/>
      <c r="C9" s="39"/>
      <c r="D9" s="1074" t="s">
        <v>909</v>
      </c>
      <c r="E9" s="872" t="s">
        <v>910</v>
      </c>
      <c r="F9" s="52" t="s">
        <v>959</v>
      </c>
      <c r="G9" s="52" t="s">
        <v>1130</v>
      </c>
      <c r="H9" s="1040" t="s">
        <v>2317</v>
      </c>
      <c r="I9" s="39"/>
      <c r="J9" s="1039" t="s">
        <v>911</v>
      </c>
      <c r="K9" s="55" t="s">
        <v>912</v>
      </c>
      <c r="L9" s="52" t="s">
        <v>1134</v>
      </c>
      <c r="M9" s="54" t="s">
        <v>913</v>
      </c>
      <c r="N9" s="54" t="s">
        <v>914</v>
      </c>
      <c r="O9" s="1098" t="s">
        <v>915</v>
      </c>
      <c r="P9" s="54" t="s">
        <v>916</v>
      </c>
      <c r="Q9" s="54" t="s">
        <v>1135</v>
      </c>
      <c r="R9" s="54" t="s">
        <v>1136</v>
      </c>
      <c r="S9" s="54" t="s">
        <v>2316</v>
      </c>
      <c r="T9" s="54" t="s">
        <v>2318</v>
      </c>
      <c r="U9" s="1040" t="s">
        <v>2319</v>
      </c>
      <c r="V9" s="39"/>
      <c r="W9" s="1039" t="s">
        <v>2114</v>
      </c>
      <c r="X9" s="54" t="s">
        <v>2152</v>
      </c>
      <c r="Y9" s="54" t="s">
        <v>2153</v>
      </c>
      <c r="Z9" s="1040" t="s">
        <v>2154</v>
      </c>
      <c r="AA9" s="872"/>
      <c r="AB9" s="39"/>
      <c r="AC9" s="1006"/>
    </row>
    <row r="10" spans="1:30">
      <c r="A10" s="6"/>
      <c r="B10" s="39"/>
      <c r="C10" s="39"/>
      <c r="D10" s="1084"/>
      <c r="E10" s="873"/>
      <c r="F10" s="874"/>
      <c r="G10" s="874"/>
      <c r="H10" s="1042"/>
      <c r="I10" s="39"/>
      <c r="J10" s="1041"/>
      <c r="K10" s="1075"/>
      <c r="L10" s="874"/>
      <c r="M10" s="869"/>
      <c r="N10" s="869"/>
      <c r="O10" s="1099"/>
      <c r="P10" s="869"/>
      <c r="Q10" s="869"/>
      <c r="R10" s="869"/>
      <c r="S10" s="869"/>
      <c r="T10" s="869"/>
      <c r="U10" s="1042"/>
      <c r="V10" s="39"/>
      <c r="W10" s="1041"/>
      <c r="X10" s="869"/>
      <c r="Y10" s="869"/>
      <c r="Z10" s="1042"/>
      <c r="AA10" s="873"/>
      <c r="AB10" s="39"/>
      <c r="AC10" s="1007"/>
    </row>
    <row r="11" spans="1:30">
      <c r="A11" s="1113">
        <f ca="1">+MAX(OFFSET(A1,0,0,ROW($A11)-ROW(A1),1))+1</f>
        <v>1</v>
      </c>
      <c r="B11" s="29" t="s">
        <v>7</v>
      </c>
      <c r="C11" s="49"/>
      <c r="D11" s="1076"/>
      <c r="E11" s="1043"/>
      <c r="F11" s="58"/>
      <c r="G11" s="58"/>
      <c r="H11" s="1044"/>
      <c r="I11" s="39"/>
      <c r="J11" s="1076"/>
      <c r="K11" s="1077"/>
      <c r="L11" s="1043"/>
      <c r="M11" s="1043"/>
      <c r="N11" s="1043"/>
      <c r="O11" s="56"/>
      <c r="P11" s="1043"/>
      <c r="Q11" s="59"/>
      <c r="R11" s="59"/>
      <c r="S11" s="59"/>
      <c r="T11" s="59"/>
      <c r="U11" s="1044"/>
      <c r="V11" s="39"/>
      <c r="W11" s="57"/>
      <c r="X11" s="59"/>
      <c r="Y11" s="1043"/>
      <c r="Z11" s="1044"/>
      <c r="AA11" s="59"/>
      <c r="AB11" s="39"/>
      <c r="AC11" s="1008"/>
    </row>
    <row r="12" spans="1:30">
      <c r="A12" s="1113">
        <f t="shared" ref="A12:A15" ca="1" si="0">+MAX(OFFSET(A2,0,0,ROW($A12)-ROW(A2),1))+1</f>
        <v>2</v>
      </c>
      <c r="B12" s="30" t="s">
        <v>24</v>
      </c>
      <c r="C12" s="40"/>
      <c r="D12" s="1224">
        <f>+'Liu Weather Normalization'!$F$21</f>
        <v>12463455.49</v>
      </c>
      <c r="E12" s="60"/>
      <c r="F12" s="61">
        <f>'Liu Restate Rev WP'!$M$28</f>
        <v>-5477134.5345370322</v>
      </c>
      <c r="G12" s="61"/>
      <c r="H12" s="1046"/>
      <c r="I12" s="39"/>
      <c r="J12" s="1045"/>
      <c r="K12" s="62"/>
      <c r="L12" s="60"/>
      <c r="M12" s="60">
        <v>0</v>
      </c>
      <c r="N12" s="60"/>
      <c r="O12" s="1100"/>
      <c r="P12" s="60">
        <v>0</v>
      </c>
      <c r="Q12" s="60"/>
      <c r="R12" s="60">
        <f>'[8]Liu Rev Adj WP'!$G$21+'[8]Liu Rev Adj WP'!$G$22</f>
        <v>5181807.734831797</v>
      </c>
      <c r="S12" s="60">
        <v>0</v>
      </c>
      <c r="T12" s="60">
        <v>0</v>
      </c>
      <c r="U12" s="1046">
        <v>0</v>
      </c>
      <c r="V12" s="39"/>
      <c r="W12" s="1045">
        <v>0</v>
      </c>
      <c r="X12" s="60">
        <v>0</v>
      </c>
      <c r="Y12" s="60">
        <v>0</v>
      </c>
      <c r="Z12" s="1046"/>
      <c r="AA12" s="1023">
        <v>0</v>
      </c>
      <c r="AB12" s="39"/>
      <c r="AC12" s="1009">
        <f>SUM(D12:AB12)</f>
        <v>12168128.690294765</v>
      </c>
    </row>
    <row r="13" spans="1:30">
      <c r="A13" s="1113">
        <f t="shared" ca="1" si="0"/>
        <v>3</v>
      </c>
      <c r="B13" s="30" t="s">
        <v>25</v>
      </c>
      <c r="C13" s="40"/>
      <c r="D13" s="1047"/>
      <c r="E13" s="63"/>
      <c r="F13" s="63">
        <f>+'Restate Revenues'!M29</f>
        <v>-346008.79999999795</v>
      </c>
      <c r="G13" s="63"/>
      <c r="H13" s="1048"/>
      <c r="I13" s="39"/>
      <c r="J13" s="1047"/>
      <c r="K13" s="63"/>
      <c r="L13" s="63">
        <v>199943.9</v>
      </c>
      <c r="M13" s="63">
        <v>0</v>
      </c>
      <c r="N13" s="63"/>
      <c r="O13" s="1101"/>
      <c r="P13" s="63">
        <v>0</v>
      </c>
      <c r="Q13" s="63"/>
      <c r="R13" s="63">
        <f>+'Revenue Adjustment'!G23</f>
        <v>1933517</v>
      </c>
      <c r="S13" s="63">
        <v>0</v>
      </c>
      <c r="T13" s="63">
        <v>0</v>
      </c>
      <c r="U13" s="1048">
        <v>0</v>
      </c>
      <c r="V13" s="39"/>
      <c r="W13" s="1047">
        <v>0</v>
      </c>
      <c r="X13" s="63">
        <v>0</v>
      </c>
      <c r="Y13" s="63">
        <v>0</v>
      </c>
      <c r="Z13" s="1048"/>
      <c r="AA13" s="1024">
        <v>0</v>
      </c>
      <c r="AB13" s="39"/>
      <c r="AC13" s="1010">
        <f>SUM(D13:AB13)</f>
        <v>1787452.100000002</v>
      </c>
    </row>
    <row r="14" spans="1:30">
      <c r="A14" s="1113">
        <f t="shared" ca="1" si="0"/>
        <v>4</v>
      </c>
      <c r="B14" s="30" t="s">
        <v>26</v>
      </c>
      <c r="C14" s="40"/>
      <c r="D14" s="1047"/>
      <c r="E14" s="63"/>
      <c r="F14" s="65"/>
      <c r="G14" s="65"/>
      <c r="H14" s="1048"/>
      <c r="I14" s="39"/>
      <c r="J14" s="1047"/>
      <c r="K14" s="63"/>
      <c r="L14" s="63"/>
      <c r="M14" s="63">
        <v>0</v>
      </c>
      <c r="N14" s="63"/>
      <c r="O14" s="1101"/>
      <c r="P14" s="63">
        <f>+'Miscellaneous Charges'!M16</f>
        <v>-101645</v>
      </c>
      <c r="Q14" s="63"/>
      <c r="R14" s="63">
        <v>189011</v>
      </c>
      <c r="S14" s="63">
        <v>0</v>
      </c>
      <c r="T14" s="63">
        <v>0</v>
      </c>
      <c r="U14" s="1048">
        <v>0</v>
      </c>
      <c r="V14" s="39"/>
      <c r="W14" s="1047">
        <v>0</v>
      </c>
      <c r="X14" s="63">
        <v>0</v>
      </c>
      <c r="Y14" s="63">
        <v>0</v>
      </c>
      <c r="Z14" s="1048"/>
      <c r="AA14" s="1024">
        <v>0</v>
      </c>
      <c r="AB14" s="39"/>
      <c r="AC14" s="1010">
        <f>SUM(D14:AB14)</f>
        <v>87366</v>
      </c>
    </row>
    <row r="15" spans="1:30" ht="16.5" thickBot="1">
      <c r="A15" s="1113">
        <f t="shared" ca="1" si="0"/>
        <v>5</v>
      </c>
      <c r="B15" s="1092" t="s">
        <v>2289</v>
      </c>
      <c r="C15" s="66"/>
      <c r="D15" s="1049">
        <f t="shared" ref="D15:AA15" si="1">+D12+D13+D14</f>
        <v>12463455.49</v>
      </c>
      <c r="E15" s="68">
        <f t="shared" si="1"/>
        <v>0</v>
      </c>
      <c r="F15" s="69">
        <f>+F12+F13+F14</f>
        <v>-5823143.3345370302</v>
      </c>
      <c r="G15" s="69"/>
      <c r="H15" s="1085"/>
      <c r="I15" s="39"/>
      <c r="J15" s="1049">
        <f t="shared" si="1"/>
        <v>0</v>
      </c>
      <c r="K15" s="68">
        <f t="shared" si="1"/>
        <v>0</v>
      </c>
      <c r="L15" s="68">
        <f t="shared" si="1"/>
        <v>199943.9</v>
      </c>
      <c r="M15" s="68">
        <f t="shared" si="1"/>
        <v>0</v>
      </c>
      <c r="N15" s="68"/>
      <c r="O15" s="1102"/>
      <c r="P15" s="68">
        <f t="shared" si="1"/>
        <v>-101645</v>
      </c>
      <c r="Q15" s="68"/>
      <c r="R15" s="68">
        <f t="shared" si="1"/>
        <v>7304335.734831797</v>
      </c>
      <c r="S15" s="68">
        <f t="shared" si="1"/>
        <v>0</v>
      </c>
      <c r="T15" s="68">
        <f t="shared" ref="T15:U15" si="2">+T12+T13+T14</f>
        <v>0</v>
      </c>
      <c r="U15" s="1050">
        <f t="shared" si="2"/>
        <v>0</v>
      </c>
      <c r="V15" s="39"/>
      <c r="W15" s="1049">
        <f t="shared" si="1"/>
        <v>0</v>
      </c>
      <c r="X15" s="68">
        <f t="shared" si="1"/>
        <v>0</v>
      </c>
      <c r="Y15" s="68">
        <f t="shared" si="1"/>
        <v>0</v>
      </c>
      <c r="Z15" s="1050"/>
      <c r="AA15" s="1025">
        <f t="shared" si="1"/>
        <v>0</v>
      </c>
      <c r="AB15" s="39"/>
      <c r="AC15" s="1011">
        <f>+AC14+AC13+AC12</f>
        <v>14042946.790294766</v>
      </c>
    </row>
    <row r="16" spans="1:30">
      <c r="A16" s="167"/>
      <c r="B16" s="32"/>
      <c r="C16" s="66"/>
      <c r="D16" s="1051">
        <f>D12-D18</f>
        <v>4313452.8600000013</v>
      </c>
      <c r="E16" s="70"/>
      <c r="F16" s="71"/>
      <c r="G16" s="71"/>
      <c r="H16" s="1086"/>
      <c r="I16" s="39"/>
      <c r="J16" s="1051"/>
      <c r="K16" s="70"/>
      <c r="L16" s="70"/>
      <c r="M16" s="70"/>
      <c r="N16" s="70"/>
      <c r="O16" s="1103"/>
      <c r="P16" s="70"/>
      <c r="Q16" s="70"/>
      <c r="R16" s="70"/>
      <c r="S16" s="70"/>
      <c r="T16" s="70"/>
      <c r="U16" s="1052"/>
      <c r="V16" s="39"/>
      <c r="W16" s="1051"/>
      <c r="X16" s="70"/>
      <c r="Y16" s="70"/>
      <c r="Z16" s="1052"/>
      <c r="AA16" s="1026"/>
      <c r="AB16" s="39"/>
      <c r="AC16" s="1012"/>
    </row>
    <row r="17" spans="1:30">
      <c r="A17" s="167"/>
      <c r="B17" s="32" t="s">
        <v>8</v>
      </c>
      <c r="C17" s="66"/>
      <c r="D17" s="1051"/>
      <c r="E17" s="70"/>
      <c r="F17" s="71"/>
      <c r="G17" s="71"/>
      <c r="H17" s="1086"/>
      <c r="I17" s="39"/>
      <c r="J17" s="1051"/>
      <c r="K17" s="70"/>
      <c r="L17" s="70"/>
      <c r="M17" s="70"/>
      <c r="N17" s="70"/>
      <c r="O17" s="1103"/>
      <c r="P17" s="70"/>
      <c r="Q17" s="70"/>
      <c r="R17" s="70"/>
      <c r="S17" s="70"/>
      <c r="T17" s="70"/>
      <c r="U17" s="1052"/>
      <c r="V17" s="39"/>
      <c r="W17" s="1051"/>
      <c r="X17" s="70"/>
      <c r="Y17" s="70"/>
      <c r="Z17" s="1052"/>
      <c r="AA17" s="1026"/>
      <c r="AB17" s="39"/>
      <c r="AC17" s="1012"/>
    </row>
    <row r="18" spans="1:30">
      <c r="A18" s="1113">
        <f t="shared" ref="A18:A43" ca="1" si="3">+MAX(OFFSET(A8,0,0,ROW($A18)-ROW(A8),1))+1</f>
        <v>6</v>
      </c>
      <c r="B18" s="30" t="s">
        <v>1355</v>
      </c>
      <c r="C18" s="49"/>
      <c r="D18" s="1055">
        <f>+'Liu Weather Normalization'!$F$37</f>
        <v>8150002.629999999</v>
      </c>
      <c r="E18" s="63"/>
      <c r="F18" s="65">
        <f>'Liu Restate Rev WP'!$M$48</f>
        <v>-3168926.3817709982</v>
      </c>
      <c r="G18" s="65"/>
      <c r="H18" s="1048"/>
      <c r="I18" s="39"/>
      <c r="J18" s="1047"/>
      <c r="K18" s="63"/>
      <c r="L18" s="63"/>
      <c r="M18" s="63"/>
      <c r="N18" s="63"/>
      <c r="O18" s="1101"/>
      <c r="P18" s="63"/>
      <c r="Q18" s="63"/>
      <c r="R18" s="63"/>
      <c r="S18" s="63"/>
      <c r="T18" s="63"/>
      <c r="U18" s="1048"/>
      <c r="V18" s="39"/>
      <c r="W18" s="1047"/>
      <c r="X18" s="63"/>
      <c r="Y18" s="63"/>
      <c r="Z18" s="1048"/>
      <c r="AA18" s="1024"/>
      <c r="AB18" s="39"/>
      <c r="AC18" s="1013">
        <f t="shared" ref="AC18:AC31" si="4">SUM(D18:AB18)</f>
        <v>4981076.2482290007</v>
      </c>
    </row>
    <row r="19" spans="1:30">
      <c r="A19" s="1113">
        <f t="shared" ca="1" si="3"/>
        <v>7</v>
      </c>
      <c r="B19" s="30" t="s">
        <v>1356</v>
      </c>
      <c r="C19" s="49"/>
      <c r="D19" s="1047">
        <f>+D12*('4) Conversion Factor'!D10+'4) Conversion Factor'!D11)</f>
        <v>505019.21645480004</v>
      </c>
      <c r="E19" s="63"/>
      <c r="F19" s="65">
        <f>+F15*('4) Conversion Factor'!D10+'4) Conversion Factor'!D11)</f>
        <v>-235953.76791544046</v>
      </c>
      <c r="G19" s="65"/>
      <c r="H19" s="1048"/>
      <c r="I19" s="39"/>
      <c r="J19" s="1047"/>
      <c r="K19" s="63"/>
      <c r="L19" s="65">
        <f>+L15*('4) Conversion Factor'!D10+'4) Conversion Factor'!D11)</f>
        <v>8101.7268279999998</v>
      </c>
      <c r="M19" s="63"/>
      <c r="N19" s="63"/>
      <c r="O19" s="1101"/>
      <c r="P19" s="63">
        <f>+P15*('4) Conversion Factor'!D10+'4) Conversion Factor'!D11)</f>
        <v>-4118.6553999999996</v>
      </c>
      <c r="Q19" s="63"/>
      <c r="R19" s="63">
        <f>+R15*('4) Conversion Factor'!D10+'4) Conversion Factor'!D11)</f>
        <v>295971.6839753844</v>
      </c>
      <c r="S19" s="63"/>
      <c r="T19" s="63"/>
      <c r="U19" s="1048"/>
      <c r="V19" s="39"/>
      <c r="W19" s="1047"/>
      <c r="X19" s="63"/>
      <c r="Y19" s="63"/>
      <c r="Z19" s="1048"/>
      <c r="AA19" s="1024"/>
      <c r="AB19" s="39"/>
      <c r="AC19" s="1013">
        <f t="shared" si="4"/>
        <v>569020.20394274406</v>
      </c>
    </row>
    <row r="20" spans="1:30">
      <c r="A20" s="1113">
        <f t="shared" ca="1" si="3"/>
        <v>8</v>
      </c>
      <c r="B20" s="33" t="s">
        <v>28</v>
      </c>
      <c r="C20" s="49"/>
      <c r="D20" s="1047"/>
      <c r="E20" s="63"/>
      <c r="F20" s="65"/>
      <c r="G20" s="65"/>
      <c r="H20" s="1048"/>
      <c r="I20" s="39"/>
      <c r="J20" s="1047"/>
      <c r="K20" s="63">
        <f>+'[8]Exh KMH-2 Adjustments Pg 2'!S24</f>
        <v>7924.4900311199854</v>
      </c>
      <c r="L20" s="63"/>
      <c r="M20" s="63"/>
      <c r="N20" s="63"/>
      <c r="O20" s="1101"/>
      <c r="P20" s="63"/>
      <c r="Q20" s="63"/>
      <c r="R20" s="63"/>
      <c r="S20" s="63"/>
      <c r="T20" s="63"/>
      <c r="U20" s="1048"/>
      <c r="V20" s="39"/>
      <c r="W20" s="1047"/>
      <c r="X20" s="63"/>
      <c r="Y20" s="63"/>
      <c r="Z20" s="1048"/>
      <c r="AA20" s="1024"/>
      <c r="AB20" s="39"/>
      <c r="AC20" s="1014">
        <f t="shared" si="4"/>
        <v>7924.4900311199854</v>
      </c>
    </row>
    <row r="21" spans="1:30">
      <c r="A21" s="1113">
        <f t="shared" ca="1" si="3"/>
        <v>9</v>
      </c>
      <c r="B21" s="33" t="s">
        <v>9</v>
      </c>
      <c r="C21" s="49"/>
      <c r="D21" s="1047"/>
      <c r="E21" s="63"/>
      <c r="F21" s="65"/>
      <c r="G21" s="65"/>
      <c r="H21" s="1048">
        <f>+'[8]Exh KMH-2 Adjustments Pg 2'!P25</f>
        <v>67686.843944628941</v>
      </c>
      <c r="I21" s="39"/>
      <c r="J21" s="1047"/>
      <c r="K21" s="63">
        <f>+'[8]Exh KMH-2 Adjustments Pg 2'!S25</f>
        <v>360633.30644631851</v>
      </c>
      <c r="L21" s="63"/>
      <c r="M21" s="63"/>
      <c r="N21" s="63">
        <f>+'Pro Forma Compliance Department'!L15</f>
        <v>183761.99296</v>
      </c>
      <c r="O21" s="1101">
        <f>+'[8]Exh KMH-2 Adjustments Pg 2'!$W$25</f>
        <v>423708.1</v>
      </c>
      <c r="P21" s="63"/>
      <c r="Q21" s="63"/>
      <c r="R21" s="63"/>
      <c r="S21" s="63"/>
      <c r="T21" s="63"/>
      <c r="U21" s="1048"/>
      <c r="V21" s="39"/>
      <c r="W21" s="1047"/>
      <c r="X21" s="63"/>
      <c r="Y21" s="63"/>
      <c r="Z21" s="1048"/>
      <c r="AA21" s="1024"/>
      <c r="AB21" s="39"/>
      <c r="AC21" s="1014">
        <f t="shared" si="4"/>
        <v>1035790.2433509474</v>
      </c>
    </row>
    <row r="22" spans="1:30">
      <c r="A22" s="1113">
        <f t="shared" ca="1" si="3"/>
        <v>10</v>
      </c>
      <c r="B22" s="33" t="s">
        <v>29</v>
      </c>
      <c r="C22" s="49"/>
      <c r="D22" s="1053">
        <f>+D15*'4) Conversion Factor'!D9</f>
        <v>47274.32037840251</v>
      </c>
      <c r="E22" s="73"/>
      <c r="F22" s="74">
        <f>+F15*'4) Conversion Factor'!D9</f>
        <v>-22087.385302345447</v>
      </c>
      <c r="G22" s="74"/>
      <c r="H22" s="1048">
        <f>+'[8]Exh KMH-2 Adjustments Pg 2'!P26</f>
        <v>3803.5586400000011</v>
      </c>
      <c r="I22" s="39"/>
      <c r="J22" s="1053"/>
      <c r="K22" s="63">
        <f>+'[8]Exh KMH-2 Adjustments Pg 2'!S26</f>
        <v>40890.445358345853</v>
      </c>
      <c r="L22" s="74">
        <f>+L15*'4) Conversion Factor'!D9</f>
        <v>758.39417037203009</v>
      </c>
      <c r="M22" s="72"/>
      <c r="N22" s="72"/>
      <c r="O22" s="1104"/>
      <c r="P22" s="72">
        <f>+P15*'4) Conversion Factor'!D9</f>
        <v>-385.54302205501142</v>
      </c>
      <c r="Q22" s="72">
        <f>+Q15*'4) Conversion Factor'!F9</f>
        <v>0</v>
      </c>
      <c r="R22" s="72">
        <f>+R15*'4) Conversion Factor'!D9</f>
        <v>27705.599619375902</v>
      </c>
      <c r="S22" s="72"/>
      <c r="T22" s="72"/>
      <c r="U22" s="1054"/>
      <c r="V22" s="39"/>
      <c r="W22" s="1053"/>
      <c r="X22" s="72"/>
      <c r="Y22" s="72"/>
      <c r="Z22" s="1054"/>
      <c r="AA22" s="1027"/>
      <c r="AB22" s="39"/>
      <c r="AC22" s="1014">
        <f t="shared" si="4"/>
        <v>97959.389842095843</v>
      </c>
    </row>
    <row r="23" spans="1:30">
      <c r="A23" s="1113">
        <f t="shared" ca="1" si="3"/>
        <v>11</v>
      </c>
      <c r="B23" s="33" t="s">
        <v>10</v>
      </c>
      <c r="C23" s="49"/>
      <c r="D23" s="1087"/>
      <c r="E23" s="63"/>
      <c r="F23" s="65"/>
      <c r="G23" s="65">
        <f>-'Low-Income Bill Assistance'!F20</f>
        <v>-533333.36</v>
      </c>
      <c r="H23" s="1056">
        <v>0</v>
      </c>
      <c r="I23" s="39"/>
      <c r="J23" s="1047"/>
      <c r="K23" s="63"/>
      <c r="L23" s="63"/>
      <c r="M23" s="63"/>
      <c r="N23" s="63"/>
      <c r="O23" s="1101"/>
      <c r="P23" s="63"/>
      <c r="Q23" s="63"/>
      <c r="R23" s="63"/>
      <c r="S23" s="63"/>
      <c r="T23" s="63"/>
      <c r="U23" s="1048"/>
      <c r="V23" s="39"/>
      <c r="W23" s="1047"/>
      <c r="X23" s="63"/>
      <c r="Y23" s="63"/>
      <c r="Z23" s="1048"/>
      <c r="AA23" s="1024"/>
      <c r="AB23" s="39"/>
      <c r="AC23" s="1014">
        <f t="shared" si="4"/>
        <v>-533333.36</v>
      </c>
    </row>
    <row r="24" spans="1:30">
      <c r="A24" s="1113">
        <f t="shared" ca="1" si="3"/>
        <v>12</v>
      </c>
      <c r="B24" s="33" t="s">
        <v>11</v>
      </c>
      <c r="C24" s="49"/>
      <c r="D24" s="1047"/>
      <c r="E24" s="63">
        <f>-'Advertising Adj'!F29</f>
        <v>-4916.5899999999992</v>
      </c>
      <c r="F24" s="65"/>
      <c r="G24" s="65"/>
      <c r="H24" s="1048"/>
      <c r="I24" s="39"/>
      <c r="J24" s="1047"/>
      <c r="K24" s="63"/>
      <c r="L24" s="63"/>
      <c r="M24" s="63"/>
      <c r="N24" s="63"/>
      <c r="O24" s="1101"/>
      <c r="P24" s="63"/>
      <c r="Q24" s="63"/>
      <c r="R24" s="63"/>
      <c r="S24" s="63"/>
      <c r="T24" s="63"/>
      <c r="U24" s="1048"/>
      <c r="V24" s="39"/>
      <c r="W24" s="1047"/>
      <c r="X24" s="63"/>
      <c r="Y24" s="63"/>
      <c r="Z24" s="1048"/>
      <c r="AA24" s="1024"/>
      <c r="AB24" s="39"/>
      <c r="AC24" s="1014">
        <f t="shared" si="4"/>
        <v>-4916.5899999999992</v>
      </c>
    </row>
    <row r="25" spans="1:30">
      <c r="A25" s="1113">
        <f t="shared" ca="1" si="3"/>
        <v>13</v>
      </c>
      <c r="B25" s="33" t="s">
        <v>12</v>
      </c>
      <c r="C25" s="66"/>
      <c r="D25" s="1047"/>
      <c r="E25" s="63">
        <f>-'Advertising Adj'!F75</f>
        <v>-49800.45</v>
      </c>
      <c r="F25" s="65"/>
      <c r="G25" s="65"/>
      <c r="H25" s="1048">
        <f>+'[8]Exh KMH-2 Adjustments Pg 2'!P29</f>
        <v>63.198718416000006</v>
      </c>
      <c r="I25" s="39"/>
      <c r="J25" s="1047"/>
      <c r="K25" s="63">
        <f>+'[8]Exh KMH-2 Adjustments Pg 2'!S29</f>
        <v>220902.64637509634</v>
      </c>
      <c r="L25" s="63"/>
      <c r="M25" s="63">
        <f>+'8) P-4 Rate Case Costs'!I15</f>
        <v>94439.37</v>
      </c>
      <c r="N25" s="63">
        <f>+'Pro Forma Compliance Department'!L16</f>
        <v>82692.896831999999</v>
      </c>
      <c r="O25" s="1101"/>
      <c r="P25" s="63"/>
      <c r="Q25" s="63"/>
      <c r="R25" s="63"/>
      <c r="S25" s="63">
        <v>-546651</v>
      </c>
      <c r="T25" s="63">
        <f>-SUM([9]Sheet1!$E$11:$E$13)</f>
        <v>-1136794.7034210004</v>
      </c>
      <c r="U25" s="1048">
        <v>-210756</v>
      </c>
      <c r="V25" s="39"/>
      <c r="W25" s="1047"/>
      <c r="X25" s="63"/>
      <c r="Y25" s="63"/>
      <c r="Z25" s="1048"/>
      <c r="AA25" s="1024"/>
      <c r="AB25" s="39"/>
      <c r="AC25" s="1014">
        <f t="shared" si="4"/>
        <v>-1545904.041495488</v>
      </c>
    </row>
    <row r="26" spans="1:30">
      <c r="A26" s="1113">
        <f t="shared" ca="1" si="3"/>
        <v>14</v>
      </c>
      <c r="B26" s="33" t="s">
        <v>30</v>
      </c>
      <c r="C26" s="49"/>
      <c r="D26" s="1078"/>
      <c r="E26" s="75"/>
      <c r="F26" s="76"/>
      <c r="G26" s="76"/>
      <c r="H26" s="1088"/>
      <c r="I26" s="39"/>
      <c r="J26" s="1078"/>
      <c r="K26" s="63"/>
      <c r="L26" s="63">
        <f>+'7) P-3 Pro Forma Capital'!F23</f>
        <v>59945.236749999996</v>
      </c>
      <c r="M26" s="63"/>
      <c r="N26" s="63"/>
      <c r="O26" s="1101"/>
      <c r="P26" s="63"/>
      <c r="Q26" s="63">
        <f>+'CRM Adjustment (a)'!E16</f>
        <v>78010.890174750049</v>
      </c>
      <c r="R26" s="63"/>
      <c r="S26" s="63"/>
      <c r="T26" s="63"/>
      <c r="U26" s="1048"/>
      <c r="V26" s="39"/>
      <c r="W26" s="1047"/>
      <c r="X26" s="63"/>
      <c r="Y26" s="63"/>
      <c r="Z26" s="1048"/>
      <c r="AA26" s="1024"/>
      <c r="AB26" s="39"/>
      <c r="AC26" s="1014">
        <f t="shared" si="4"/>
        <v>137956.12692475005</v>
      </c>
    </row>
    <row r="27" spans="1:30">
      <c r="A27" s="1113">
        <f t="shared" ca="1" si="3"/>
        <v>15</v>
      </c>
      <c r="B27" s="33" t="s">
        <v>31</v>
      </c>
      <c r="C27" s="49"/>
      <c r="D27" s="1047"/>
      <c r="E27" s="63"/>
      <c r="F27" s="65"/>
      <c r="G27" s="65"/>
      <c r="H27" s="1048"/>
      <c r="I27" s="39"/>
      <c r="J27" s="1047"/>
      <c r="K27" s="63"/>
      <c r="L27" s="63"/>
      <c r="M27" s="63"/>
      <c r="N27" s="63"/>
      <c r="O27" s="1101"/>
      <c r="P27" s="63"/>
      <c r="Q27" s="63"/>
      <c r="R27" s="63"/>
      <c r="S27" s="63"/>
      <c r="T27" s="63"/>
      <c r="U27" s="1048"/>
      <c r="V27" s="39"/>
      <c r="W27" s="1047"/>
      <c r="X27" s="63"/>
      <c r="Y27" s="63">
        <f>+'11) Deferral Amort'!F33*1000</f>
        <v>-1924599.6579680298</v>
      </c>
      <c r="Z27" s="1048"/>
      <c r="AA27" s="1024"/>
      <c r="AB27" s="39"/>
      <c r="AC27" s="1014">
        <f t="shared" si="4"/>
        <v>-1924599.6579680298</v>
      </c>
    </row>
    <row r="28" spans="1:30">
      <c r="A28" s="1113">
        <f t="shared" ca="1" si="3"/>
        <v>16</v>
      </c>
      <c r="B28" s="33" t="s">
        <v>32</v>
      </c>
      <c r="C28" s="49"/>
      <c r="D28" s="1047"/>
      <c r="E28" s="63"/>
      <c r="F28" s="65"/>
      <c r="G28" s="65"/>
      <c r="H28" s="1048">
        <f>+'[8]Exh KMH-2 Adjustments Pg 2'!P32</f>
        <v>5473.850499682937</v>
      </c>
      <c r="I28" s="39"/>
      <c r="J28" s="1047"/>
      <c r="K28" s="63">
        <f>+'[8]Exh KMH-2 Adjustments Pg 2'!S32</f>
        <v>38060.85860093237</v>
      </c>
      <c r="L28" s="63">
        <f>+'7) P-3 Pro Forma Capital'!F11</f>
        <v>56020.878573717193</v>
      </c>
      <c r="M28" s="63"/>
      <c r="N28" s="63">
        <f>+'Pro Forma Compliance Department'!L17</f>
        <v>13138.982496639999</v>
      </c>
      <c r="O28" s="1101"/>
      <c r="P28" s="63"/>
      <c r="Q28" s="63"/>
      <c r="R28" s="63"/>
      <c r="S28" s="63"/>
      <c r="T28" s="63"/>
      <c r="U28" s="1048"/>
      <c r="V28" s="39"/>
      <c r="W28" s="1047"/>
      <c r="X28" s="63"/>
      <c r="Y28" s="63"/>
      <c r="Z28" s="1048"/>
      <c r="AA28" s="1024"/>
      <c r="AB28" s="39"/>
      <c r="AC28" s="1014">
        <f t="shared" si="4"/>
        <v>112694.5701709725</v>
      </c>
      <c r="AD28" s="39"/>
    </row>
    <row r="29" spans="1:30">
      <c r="A29" s="1113">
        <f t="shared" ca="1" si="3"/>
        <v>17</v>
      </c>
      <c r="B29" s="33" t="s">
        <v>33</v>
      </c>
      <c r="C29" s="49"/>
      <c r="D29" s="1055">
        <f>(+D15-SUM(D18:D28))*'4) Conversion Factor'!$D$33</f>
        <v>1316405.7631083794</v>
      </c>
      <c r="E29" s="65">
        <f>(+E15-SUM(E18:E28))*'4) Conversion Factor'!$D$33+0.5</f>
        <v>19151.463999999996</v>
      </c>
      <c r="F29" s="65">
        <f>(+F15-SUM(F18:F28))*'4) Conversion Factor'!$D$33</f>
        <v>-838661.52984188625</v>
      </c>
      <c r="G29" s="65">
        <f>(+G15-SUM(G18:G28))*'4) Conversion Factor'!$D$33</f>
        <v>186666.67599999998</v>
      </c>
      <c r="H29" s="1056">
        <f>(+H15-SUM(H18:H28))*'4) Conversion Factor'!$D$33</f>
        <v>-26959.608130954759</v>
      </c>
      <c r="I29" s="39"/>
      <c r="J29" s="1055">
        <f>+'Interest Coord. Adj.'!H16</f>
        <v>387344.30741478695</v>
      </c>
      <c r="K29" s="65">
        <f>(+K15-SUM(K18:K28))*'4) Conversion Factor'!$D$33</f>
        <v>-233944.11138413457</v>
      </c>
      <c r="L29" s="65">
        <f>(+L15-SUM(L18:L28))*'4) Conversion Factor'!$D$33</f>
        <v>26291.18228726877</v>
      </c>
      <c r="M29" s="65">
        <f>(+M15-SUM(M18:M28))*'4) Conversion Factor'!$D$33</f>
        <v>-33053.779499999997</v>
      </c>
      <c r="N29" s="65">
        <f>(+N15-SUM(N18:N28))*'4) Conversion Factor'!$D$33</f>
        <v>-97857.855301023999</v>
      </c>
      <c r="O29" s="1105">
        <f>(+O15-SUM(O18:O28))*'4) Conversion Factor'!$D$33</f>
        <v>-148297.83499999999</v>
      </c>
      <c r="P29" s="65">
        <f>(+P15-SUM(P18:P28))*'4) Conversion Factor'!$D$33</f>
        <v>-33999.280552280747</v>
      </c>
      <c r="Q29" s="65">
        <f>(+Q15-SUM(Q18:Q28))*'4) Conversion Factor'!$D$33</f>
        <v>-27303.811561162514</v>
      </c>
      <c r="R29" s="65">
        <f>(+R15-SUM(R18:R28))*'4) Conversion Factor'!$D$33</f>
        <v>2443230.4579329626</v>
      </c>
      <c r="S29" s="65">
        <f>(+S15-SUM(S20:S28))*'4) Conversion Factor'!$D$33</f>
        <v>191327.84999999998</v>
      </c>
      <c r="T29" s="65">
        <f>(+T15-SUM(T20:T28))*'4) Conversion Factor'!$D$33</f>
        <v>397878.14619735011</v>
      </c>
      <c r="U29" s="1056">
        <f>(+U15-SUM(U20:U28))*'4) Conversion Factor'!$D$33</f>
        <v>73764.599999999991</v>
      </c>
      <c r="V29" s="39"/>
      <c r="W29" s="1055">
        <f>+'9) TCJA-1 Restate Tax Expense'!T29</f>
        <v>-3117495.7102677198</v>
      </c>
      <c r="X29" s="65">
        <f>(+X15-SUM(X20:X28))*'4) Conversion Factor'!$D$33</f>
        <v>0</v>
      </c>
      <c r="Y29" s="65">
        <f>-Y27*0.21</f>
        <v>404165.92817328626</v>
      </c>
      <c r="Z29" s="1056">
        <v>0</v>
      </c>
      <c r="AA29" s="1028">
        <f>(+AA15-SUM(AA20:AA28))*'4) Conversion Factor'!$D$33</f>
        <v>0</v>
      </c>
      <c r="AB29" s="39"/>
      <c r="AC29" s="1014">
        <f t="shared" si="4"/>
        <v>888652.8535748719</v>
      </c>
      <c r="AD29" s="39"/>
    </row>
    <row r="30" spans="1:30">
      <c r="A30" s="1113">
        <f t="shared" ca="1" si="3"/>
        <v>18</v>
      </c>
      <c r="B30" s="33" t="s">
        <v>2163</v>
      </c>
      <c r="C30" s="49"/>
      <c r="D30" s="1055"/>
      <c r="E30" s="65"/>
      <c r="F30" s="65"/>
      <c r="G30" s="65"/>
      <c r="H30" s="1056"/>
      <c r="I30" s="39"/>
      <c r="J30" s="1055"/>
      <c r="K30" s="65"/>
      <c r="L30" s="65"/>
      <c r="M30" s="65"/>
      <c r="N30" s="65"/>
      <c r="O30" s="1105"/>
      <c r="P30" s="65"/>
      <c r="Q30" s="65"/>
      <c r="R30" s="65"/>
      <c r="S30" s="65"/>
      <c r="T30" s="65"/>
      <c r="U30" s="1056"/>
      <c r="V30" s="39"/>
      <c r="W30" s="1055">
        <v>0</v>
      </c>
      <c r="X30" s="65">
        <f>+'10) TCJA-2 EDFIT'!P20</f>
        <v>-1870216.4053865711</v>
      </c>
      <c r="Y30" s="65"/>
      <c r="Z30" s="1056"/>
      <c r="AA30" s="1028"/>
      <c r="AB30" s="39"/>
      <c r="AC30" s="1014">
        <f t="shared" si="4"/>
        <v>-1870216.4053865711</v>
      </c>
      <c r="AD30" s="39"/>
    </row>
    <row r="31" spans="1:30">
      <c r="A31" s="1113">
        <f t="shared" ca="1" si="3"/>
        <v>19</v>
      </c>
      <c r="B31" s="36" t="s">
        <v>34</v>
      </c>
      <c r="C31" s="49"/>
      <c r="D31" s="1057">
        <f>SUM(D18:D30)</f>
        <v>10018701.929941582</v>
      </c>
      <c r="E31" s="64">
        <f t="shared" ref="E31:G31" si="5">SUM(E18:E30)</f>
        <v>-35565.576000000001</v>
      </c>
      <c r="F31" s="64">
        <f t="shared" si="5"/>
        <v>-4265629.0648306701</v>
      </c>
      <c r="G31" s="64">
        <f t="shared" si="5"/>
        <v>-346666.68400000001</v>
      </c>
      <c r="H31" s="1058">
        <f t="shared" ref="H31" si="6">SUM(H18:H30)</f>
        <v>50067.843671773124</v>
      </c>
      <c r="I31" s="39"/>
      <c r="J31" s="1057">
        <f t="shared" ref="J31:T31" si="7">SUM(J18:J30)</f>
        <v>387344.30741478695</v>
      </c>
      <c r="K31" s="64">
        <f t="shared" si="7"/>
        <v>434467.63542767853</v>
      </c>
      <c r="L31" s="64">
        <f t="shared" si="7"/>
        <v>151117.41860935799</v>
      </c>
      <c r="M31" s="64">
        <f t="shared" si="7"/>
        <v>61385.590499999998</v>
      </c>
      <c r="N31" s="64">
        <f t="shared" si="7"/>
        <v>181736.01698761602</v>
      </c>
      <c r="O31" s="1106">
        <f t="shared" si="7"/>
        <v>275410.26500000001</v>
      </c>
      <c r="P31" s="64">
        <f t="shared" si="7"/>
        <v>-38503.478974335754</v>
      </c>
      <c r="Q31" s="64">
        <f t="shared" si="7"/>
        <v>50707.078613587539</v>
      </c>
      <c r="R31" s="64">
        <f t="shared" si="7"/>
        <v>2766907.7415277227</v>
      </c>
      <c r="S31" s="64">
        <f t="shared" ref="S31" si="8">SUM(S18:S30)</f>
        <v>-355323.15</v>
      </c>
      <c r="T31" s="64">
        <f t="shared" si="7"/>
        <v>-738916.55722365028</v>
      </c>
      <c r="U31" s="1058">
        <f t="shared" ref="U31" si="9">SUM(U18:U30)</f>
        <v>-136991.40000000002</v>
      </c>
      <c r="V31" s="39"/>
      <c r="W31" s="1057">
        <f t="shared" ref="W31:X31" si="10">SUM(W18:W30)</f>
        <v>-3117495.7102677198</v>
      </c>
      <c r="X31" s="64">
        <f t="shared" si="10"/>
        <v>-1870216.4053865711</v>
      </c>
      <c r="Y31" s="64">
        <f>SUM(Y18:Y30)</f>
        <v>-1520433.7297947435</v>
      </c>
      <c r="Z31" s="1058">
        <f t="shared" ref="Z31:AA31" si="11">SUM(Z18:Z30)</f>
        <v>0</v>
      </c>
      <c r="AA31" s="1029">
        <f t="shared" si="11"/>
        <v>0</v>
      </c>
      <c r="AB31" s="39"/>
      <c r="AC31" s="1014">
        <f t="shared" si="4"/>
        <v>1952104.0712164156</v>
      </c>
      <c r="AD31" s="39"/>
    </row>
    <row r="32" spans="1:30" ht="16.5" thickBot="1">
      <c r="A32" s="1113">
        <f t="shared" ca="1" si="3"/>
        <v>20</v>
      </c>
      <c r="B32" s="36" t="s">
        <v>13</v>
      </c>
      <c r="C32" s="49"/>
      <c r="D32" s="1059">
        <f>+D15-D31</f>
        <v>2444753.5600584187</v>
      </c>
      <c r="E32" s="77">
        <f t="shared" ref="E32:G32" si="12">+E15-E31</f>
        <v>35565.576000000001</v>
      </c>
      <c r="F32" s="77">
        <f t="shared" si="12"/>
        <v>-1557514.2697063601</v>
      </c>
      <c r="G32" s="77">
        <f t="shared" si="12"/>
        <v>346666.68400000001</v>
      </c>
      <c r="H32" s="1060">
        <f t="shared" ref="H32" si="13">+H15-H31</f>
        <v>-50067.843671773124</v>
      </c>
      <c r="I32" s="39"/>
      <c r="J32" s="1059">
        <f t="shared" ref="J32:T32" si="14">+J15-J31</f>
        <v>-387344.30741478695</v>
      </c>
      <c r="K32" s="77">
        <f t="shared" si="14"/>
        <v>-434467.63542767853</v>
      </c>
      <c r="L32" s="77">
        <f t="shared" si="14"/>
        <v>48826.481390642002</v>
      </c>
      <c r="M32" s="77">
        <f t="shared" si="14"/>
        <v>-61385.590499999998</v>
      </c>
      <c r="N32" s="77">
        <f t="shared" si="14"/>
        <v>-181736.01698761602</v>
      </c>
      <c r="O32" s="1107">
        <f t="shared" si="14"/>
        <v>-275410.26500000001</v>
      </c>
      <c r="P32" s="77">
        <f t="shared" si="14"/>
        <v>-63141.521025664246</v>
      </c>
      <c r="Q32" s="77">
        <f t="shared" si="14"/>
        <v>-50707.078613587539</v>
      </c>
      <c r="R32" s="77">
        <f t="shared" si="14"/>
        <v>4537427.9933040738</v>
      </c>
      <c r="S32" s="77">
        <f t="shared" ref="S32" si="15">+S15-S31</f>
        <v>355323.15</v>
      </c>
      <c r="T32" s="77">
        <f t="shared" si="14"/>
        <v>738916.55722365028</v>
      </c>
      <c r="U32" s="1060">
        <f t="shared" ref="U32" si="16">+U15-U31</f>
        <v>136991.40000000002</v>
      </c>
      <c r="V32" s="39"/>
      <c r="W32" s="1059">
        <f t="shared" ref="W32" si="17">+W15-W31</f>
        <v>3117495.7102677198</v>
      </c>
      <c r="X32" s="77">
        <f t="shared" ref="X32" si="18">+X15-X31</f>
        <v>1870216.4053865711</v>
      </c>
      <c r="Y32" s="77">
        <f t="shared" ref="Y32" si="19">+Y15-Y31</f>
        <v>1520433.7297947435</v>
      </c>
      <c r="Z32" s="1060"/>
      <c r="AA32" s="1030">
        <f t="shared" ref="AA32" si="20">+AA15-AA31</f>
        <v>0</v>
      </c>
      <c r="AB32" s="39"/>
      <c r="AC32" s="1015">
        <f>+AC15-AC31</f>
        <v>12090842.719078351</v>
      </c>
      <c r="AD32" s="39"/>
    </row>
    <row r="33" spans="1:141" ht="16.5" thickBot="1">
      <c r="A33" s="167"/>
      <c r="B33" s="36"/>
      <c r="C33" s="49"/>
      <c r="D33" s="1061"/>
      <c r="E33" s="78"/>
      <c r="F33" s="79"/>
      <c r="G33" s="79"/>
      <c r="H33" s="1062"/>
      <c r="I33" s="39"/>
      <c r="J33" s="1061"/>
      <c r="K33" s="80"/>
      <c r="L33" s="78"/>
      <c r="M33" s="78"/>
      <c r="N33" s="78"/>
      <c r="O33" s="1108"/>
      <c r="P33" s="78"/>
      <c r="Q33" s="78"/>
      <c r="R33" s="78"/>
      <c r="S33" s="78"/>
      <c r="T33" s="78"/>
      <c r="U33" s="1062"/>
      <c r="V33" s="39"/>
      <c r="W33" s="1061"/>
      <c r="X33" s="78"/>
      <c r="Y33" s="78"/>
      <c r="Z33" s="1062"/>
      <c r="AA33" s="1031"/>
      <c r="AB33" s="39"/>
      <c r="AC33" s="1016"/>
      <c r="AD33" s="1005"/>
    </row>
    <row r="34" spans="1:141" ht="16.5" thickTop="1">
      <c r="A34" s="1113">
        <f t="shared" ca="1" si="3"/>
        <v>21</v>
      </c>
      <c r="B34" s="36" t="s">
        <v>35</v>
      </c>
      <c r="C34" s="49"/>
      <c r="D34" s="1063"/>
      <c r="E34" s="870"/>
      <c r="F34" s="1089"/>
      <c r="G34" s="1089"/>
      <c r="H34" s="1064"/>
      <c r="I34" s="39"/>
      <c r="J34" s="1063"/>
      <c r="K34" s="1079"/>
      <c r="L34" s="870"/>
      <c r="M34" s="870"/>
      <c r="N34" s="870"/>
      <c r="O34" s="1109"/>
      <c r="P34" s="870"/>
      <c r="Q34" s="870"/>
      <c r="R34" s="870"/>
      <c r="S34" s="870"/>
      <c r="T34" s="870"/>
      <c r="U34" s="1064"/>
      <c r="V34" s="39"/>
      <c r="W34" s="1063"/>
      <c r="X34" s="870"/>
      <c r="Y34" s="870"/>
      <c r="Z34" s="1064"/>
      <c r="AA34" s="1032"/>
      <c r="AB34" s="39"/>
      <c r="AC34" s="1017"/>
      <c r="AD34" s="39"/>
    </row>
    <row r="35" spans="1:141">
      <c r="A35" s="1113">
        <f t="shared" ca="1" si="3"/>
        <v>22</v>
      </c>
      <c r="B35" s="30" t="s">
        <v>37</v>
      </c>
      <c r="C35" s="49"/>
      <c r="D35" s="1078"/>
      <c r="E35" s="75"/>
      <c r="F35" s="76"/>
      <c r="G35" s="76"/>
      <c r="H35" s="1088"/>
      <c r="I35" s="39"/>
      <c r="J35" s="1078"/>
      <c r="K35" s="63"/>
      <c r="L35" s="63">
        <f>+'7) P-3 Pro Forma Capital'!F8</f>
        <v>4795618.9400000004</v>
      </c>
      <c r="M35" s="63"/>
      <c r="N35" s="63"/>
      <c r="O35" s="1101"/>
      <c r="P35" s="63"/>
      <c r="Q35" s="63">
        <f>+'CRM Adjustment (a)'!C14</f>
        <v>3023677.9137500022</v>
      </c>
      <c r="R35" s="63"/>
      <c r="S35" s="63"/>
      <c r="T35" s="63"/>
      <c r="U35" s="1048"/>
      <c r="V35" s="39"/>
      <c r="W35" s="1047"/>
      <c r="X35" s="63"/>
      <c r="Y35" s="63"/>
      <c r="Z35" s="1048"/>
      <c r="AA35" s="1024"/>
      <c r="AB35" s="39"/>
      <c r="AC35" s="1018">
        <f t="shared" ref="AC35:AC40" si="21">SUM(D35:AB35)</f>
        <v>7819296.8537500026</v>
      </c>
      <c r="AD35" s="39"/>
    </row>
    <row r="36" spans="1:141">
      <c r="A36" s="1113">
        <f t="shared" ca="1" si="3"/>
        <v>23</v>
      </c>
      <c r="B36" s="30" t="s">
        <v>38</v>
      </c>
      <c r="C36" s="49"/>
      <c r="D36" s="1066"/>
      <c r="E36" s="871"/>
      <c r="F36" s="875"/>
      <c r="G36" s="875"/>
      <c r="H36" s="1065"/>
      <c r="I36" s="39"/>
      <c r="J36" s="1066"/>
      <c r="K36" s="871"/>
      <c r="L36" s="871">
        <f>-'7) P-3 Pro Forma Capital'!F16</f>
        <v>-29972.618375000005</v>
      </c>
      <c r="M36" s="871"/>
      <c r="N36" s="871"/>
      <c r="O36" s="1110"/>
      <c r="P36" s="871"/>
      <c r="Q36" s="871">
        <f>-'CRM Adjustment (a)'!C17</f>
        <v>-39005.445087375025</v>
      </c>
      <c r="R36" s="871"/>
      <c r="S36" s="871"/>
      <c r="T36" s="871"/>
      <c r="U36" s="1065"/>
      <c r="V36" s="39"/>
      <c r="W36" s="1047"/>
      <c r="X36" s="871"/>
      <c r="Y36" s="871"/>
      <c r="Z36" s="1065"/>
      <c r="AA36" s="1033"/>
      <c r="AB36" s="39"/>
      <c r="AC36" s="1018">
        <f t="shared" si="21"/>
        <v>-68978.063462375023</v>
      </c>
      <c r="AD36" s="39"/>
    </row>
    <row r="37" spans="1:141">
      <c r="A37" s="1113">
        <f t="shared" ca="1" si="3"/>
        <v>24</v>
      </c>
      <c r="B37" s="31" t="s">
        <v>14</v>
      </c>
      <c r="C37" s="49"/>
      <c r="D37" s="1066"/>
      <c r="E37" s="871"/>
      <c r="F37" s="875"/>
      <c r="G37" s="875"/>
      <c r="H37" s="1065"/>
      <c r="I37" s="39"/>
      <c r="J37" s="1066"/>
      <c r="K37" s="871"/>
      <c r="L37" s="871"/>
      <c r="M37" s="871"/>
      <c r="N37" s="871"/>
      <c r="O37" s="1110"/>
      <c r="P37" s="871"/>
      <c r="Q37" s="871"/>
      <c r="R37" s="871"/>
      <c r="S37" s="871"/>
      <c r="T37" s="871"/>
      <c r="U37" s="1065"/>
      <c r="V37" s="39"/>
      <c r="W37" s="1066"/>
      <c r="X37" s="871"/>
      <c r="Y37" s="871"/>
      <c r="Z37" s="1065"/>
      <c r="AA37" s="1033"/>
      <c r="AB37" s="39"/>
      <c r="AC37" s="1018">
        <f t="shared" si="21"/>
        <v>0</v>
      </c>
      <c r="AD37" s="39"/>
    </row>
    <row r="38" spans="1:141">
      <c r="A38" s="1113">
        <f t="shared" ca="1" si="3"/>
        <v>25</v>
      </c>
      <c r="B38" s="31" t="s">
        <v>39</v>
      </c>
      <c r="C38" s="49"/>
      <c r="D38" s="1066"/>
      <c r="E38" s="871"/>
      <c r="F38" s="875"/>
      <c r="G38" s="875"/>
      <c r="H38" s="1065"/>
      <c r="I38" s="39"/>
      <c r="J38" s="1066"/>
      <c r="K38" s="871"/>
      <c r="L38" s="871">
        <f>-'7) P-3 Pro Forma Capital'!F25</f>
        <v>-20980.832862499996</v>
      </c>
      <c r="M38" s="871"/>
      <c r="N38" s="871"/>
      <c r="O38" s="1110"/>
      <c r="P38" s="871"/>
      <c r="Q38" s="871">
        <f>-'CRM Adjustment (a)'!C20</f>
        <v>-6190.9805284031308</v>
      </c>
      <c r="R38" s="871"/>
      <c r="S38" s="871"/>
      <c r="T38" s="871"/>
      <c r="U38" s="1065"/>
      <c r="V38" s="39"/>
      <c r="W38" s="1066"/>
      <c r="X38" s="871">
        <f>+'10) TCJA-2 EDFIT'!L20</f>
        <v>-39787695.384766549</v>
      </c>
      <c r="Y38" s="871"/>
      <c r="Z38" s="1065"/>
      <c r="AA38" s="1033"/>
      <c r="AB38" s="39"/>
      <c r="AC38" s="1018">
        <f t="shared" si="21"/>
        <v>-39814867.198157452</v>
      </c>
      <c r="AD38" s="39"/>
    </row>
    <row r="39" spans="1:141">
      <c r="A39" s="1113">
        <f t="shared" ca="1" si="3"/>
        <v>26</v>
      </c>
      <c r="B39" s="31" t="s">
        <v>2162</v>
      </c>
      <c r="C39" s="49"/>
      <c r="D39" s="1066"/>
      <c r="E39" s="871"/>
      <c r="F39" s="875"/>
      <c r="G39" s="875"/>
      <c r="H39" s="1065"/>
      <c r="I39" s="39"/>
      <c r="J39" s="1066"/>
      <c r="K39" s="871"/>
      <c r="L39" s="871"/>
      <c r="M39" s="871"/>
      <c r="N39" s="871"/>
      <c r="O39" s="1110"/>
      <c r="P39" s="871"/>
      <c r="Q39" s="871"/>
      <c r="R39" s="871"/>
      <c r="S39" s="871"/>
      <c r="T39" s="871"/>
      <c r="U39" s="1065"/>
      <c r="V39" s="39"/>
      <c r="W39" s="1066"/>
      <c r="X39" s="871">
        <f>-X38-X30/2</f>
        <v>40722803.587459832</v>
      </c>
      <c r="Y39" s="871"/>
      <c r="Z39" s="1065"/>
      <c r="AA39" s="1033"/>
      <c r="AB39" s="39"/>
      <c r="AC39" s="1018">
        <f t="shared" si="21"/>
        <v>40722803.587459832</v>
      </c>
      <c r="AD39" s="39"/>
    </row>
    <row r="40" spans="1:141">
      <c r="A40" s="1113">
        <f t="shared" ca="1" si="3"/>
        <v>27</v>
      </c>
      <c r="B40" s="31" t="s">
        <v>40</v>
      </c>
      <c r="C40" s="49"/>
      <c r="D40" s="1066"/>
      <c r="E40" s="871"/>
      <c r="F40" s="875"/>
      <c r="G40" s="875"/>
      <c r="H40" s="1065"/>
      <c r="I40" s="39"/>
      <c r="J40" s="1066"/>
      <c r="K40" s="871"/>
      <c r="L40" s="871"/>
      <c r="M40" s="871"/>
      <c r="N40" s="871"/>
      <c r="O40" s="1110"/>
      <c r="P40" s="871"/>
      <c r="Q40" s="871"/>
      <c r="R40" s="871"/>
      <c r="S40" s="871"/>
      <c r="T40" s="871"/>
      <c r="U40" s="1065"/>
      <c r="V40" s="39"/>
      <c r="W40" s="1066"/>
      <c r="X40" s="871"/>
      <c r="Y40" s="871"/>
      <c r="Z40" s="1065"/>
      <c r="AA40" s="1033"/>
      <c r="AB40" s="39"/>
      <c r="AC40" s="1018">
        <f t="shared" si="21"/>
        <v>0</v>
      </c>
      <c r="AD40" s="39"/>
    </row>
    <row r="41" spans="1:141" ht="16.5" thickBot="1">
      <c r="A41" s="1113">
        <f t="shared" ca="1" si="3"/>
        <v>28</v>
      </c>
      <c r="B41" s="36" t="s">
        <v>2288</v>
      </c>
      <c r="C41" s="49"/>
      <c r="D41" s="1067">
        <f>SUM(D35:D40)</f>
        <v>0</v>
      </c>
      <c r="E41" s="81">
        <f>SUM(E35:E40)</f>
        <v>0</v>
      </c>
      <c r="F41" s="81">
        <f>SUM(F35:F40)</f>
        <v>0</v>
      </c>
      <c r="G41" s="81">
        <f>SUM(G35:G40)</f>
        <v>0</v>
      </c>
      <c r="H41" s="1068">
        <f>SUM(H35:H40)</f>
        <v>0</v>
      </c>
      <c r="I41" s="39"/>
      <c r="J41" s="1067">
        <f>SUM(J35:J40)</f>
        <v>0</v>
      </c>
      <c r="K41" s="81">
        <f>SUM(K35:K40)</f>
        <v>0</v>
      </c>
      <c r="L41" s="81">
        <f>SUM(L35:L40)</f>
        <v>4744665.4887625007</v>
      </c>
      <c r="M41" s="81">
        <f>SUM(M35:M40)</f>
        <v>0</v>
      </c>
      <c r="N41" s="81"/>
      <c r="O41" s="1111"/>
      <c r="P41" s="81">
        <f t="shared" ref="P41:AA41" si="22">SUM(P35:P40)</f>
        <v>0</v>
      </c>
      <c r="Q41" s="81">
        <f t="shared" si="22"/>
        <v>2978481.488134224</v>
      </c>
      <c r="R41" s="81">
        <f t="shared" si="22"/>
        <v>0</v>
      </c>
      <c r="S41" s="81">
        <f t="shared" si="22"/>
        <v>0</v>
      </c>
      <c r="T41" s="81">
        <f t="shared" ref="T41:U41" si="23">SUM(T35:T40)</f>
        <v>0</v>
      </c>
      <c r="U41" s="1068">
        <f t="shared" si="23"/>
        <v>0</v>
      </c>
      <c r="V41" s="39"/>
      <c r="W41" s="1067">
        <f t="shared" si="22"/>
        <v>0</v>
      </c>
      <c r="X41" s="81">
        <f t="shared" si="22"/>
        <v>935108.20269328356</v>
      </c>
      <c r="Y41" s="81">
        <f t="shared" si="22"/>
        <v>0</v>
      </c>
      <c r="Z41" s="1068"/>
      <c r="AA41" s="1034">
        <f t="shared" si="22"/>
        <v>0</v>
      </c>
      <c r="AB41" s="39"/>
      <c r="AC41" s="1019">
        <f>SUM(AC35:AC40)</f>
        <v>8658255.1795900092</v>
      </c>
      <c r="AD41" s="39"/>
    </row>
    <row r="42" spans="1:141" ht="16.5" thickBot="1">
      <c r="A42" s="167"/>
      <c r="B42" s="82"/>
      <c r="C42" s="66"/>
      <c r="D42" s="1049"/>
      <c r="E42" s="68"/>
      <c r="F42" s="69"/>
      <c r="G42" s="69"/>
      <c r="H42" s="1050"/>
      <c r="I42" s="39"/>
      <c r="J42" s="1049"/>
      <c r="K42" s="83"/>
      <c r="L42" s="84"/>
      <c r="M42" s="68"/>
      <c r="N42" s="68"/>
      <c r="O42" s="1102"/>
      <c r="P42" s="68"/>
      <c r="Q42" s="84"/>
      <c r="R42" s="68"/>
      <c r="S42" s="68"/>
      <c r="T42" s="68"/>
      <c r="U42" s="1050"/>
      <c r="V42" s="39"/>
      <c r="W42" s="1049"/>
      <c r="X42" s="68"/>
      <c r="Y42" s="68"/>
      <c r="Z42" s="1050"/>
      <c r="AA42" s="1025"/>
      <c r="AB42" s="39"/>
      <c r="AC42" s="1020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</row>
    <row r="43" spans="1:141" ht="16.5" thickBot="1">
      <c r="A43" s="1113">
        <f t="shared" ca="1" si="3"/>
        <v>29</v>
      </c>
      <c r="B43" s="82" t="s">
        <v>2287</v>
      </c>
      <c r="C43" s="66"/>
      <c r="D43" s="1069">
        <f>((+D41*'5) Cost of Capital'!$J$14)-'6) Adj Detail'!D32)/'4) Conversion Factor'!$D$26</f>
        <v>-3935555.7416986343</v>
      </c>
      <c r="E43" s="1070">
        <f>((+E41*'5) Cost of Capital'!$J$14)-'6) Adj Detail'!E32)/'4) Conversion Factor'!$D$26</f>
        <v>-57253.340017745795</v>
      </c>
      <c r="F43" s="1090">
        <f>((+F41*'5) Cost of Capital'!$J$14)-'6) Adj Detail'!F32)/'4) Conversion Factor'!$D$26</f>
        <v>2507281.03112935</v>
      </c>
      <c r="G43" s="1090">
        <f>((+G41*'5) Cost of Capital'!$J$14)-'6) Adj Detail'!G32)/'4) Conversion Factor'!$D$26</f>
        <v>-558062.81703061506</v>
      </c>
      <c r="H43" s="1091">
        <f>((+H41*'5) Cost of Capital'!$J$14)-'6) Adj Detail'!H32)/'4) Conversion Factor'!$D$26</f>
        <v>80599.039860773482</v>
      </c>
      <c r="I43" s="39"/>
      <c r="J43" s="1069">
        <f>((+J41*'5) Cost of Capital'!$J$14)-'6) Adj Detail'!J32)/'4) Conversion Factor'!$D$26</f>
        <v>623545.51312080678</v>
      </c>
      <c r="K43" s="1070">
        <f>((+K41*'5) Cost of Capital'!$J$14)-'6) Adj Detail'!K32)/'4) Conversion Factor'!$D$26</f>
        <v>699404.48195881594</v>
      </c>
      <c r="L43" s="1070">
        <f>((+L41*'5) Cost of Capital'!$J$14)-'6) Adj Detail'!L32)/'4) Conversion Factor'!$D$26</f>
        <v>482635.56782511697</v>
      </c>
      <c r="M43" s="1070">
        <f>((+M41*'5) Cost of Capital'!$J$14)-'6) Adj Detail'!M32)/'4) Conversion Factor'!$D$26</f>
        <v>98818.309173078087</v>
      </c>
      <c r="N43" s="1070">
        <f>((+N41*'5) Cost of Capital'!$J$14)-'6) Adj Detail'!N32)/'4) Conversion Factor'!$D$26</f>
        <v>292558.00536065566</v>
      </c>
      <c r="O43" s="1112">
        <f>((+O41*'5) Cost of Capital'!$J$14)-'6) Adj Detail'!O32)/'4) Conversion Factor'!$D$26</f>
        <v>443354.48261606885</v>
      </c>
      <c r="P43" s="1070">
        <f>((+P41*'5) Cost of Capital'!$J$14)-'6) Adj Detail'!P32)/'4) Conversion Factor'!$D$26</f>
        <v>101645</v>
      </c>
      <c r="Q43" s="1070">
        <f>((+Q41*'5) Cost of Capital'!$J$14)-'6) Adj Detail'!Q32)/'4) Conversion Factor'!$D$26</f>
        <v>433946.24161551497</v>
      </c>
      <c r="R43" s="1070">
        <f>((+R41*'5) Cost of Capital'!$J$14)-'6) Adj Detail'!R32)/'4) Conversion Factor'!$D$26</f>
        <v>-7304335.734831797</v>
      </c>
      <c r="S43" s="1070">
        <f>((+S41*'5) Cost of Capital'!$J$14)-'6) Adj Detail'!S32)/'4) Conversion Factor'!$D$26</f>
        <v>-571997.96576123196</v>
      </c>
      <c r="T43" s="1070">
        <f>((+T41*'5) Cost of Capital'!$J$14)-'6) Adj Detail'!T32)/'4) Conversion Factor'!$D$26</f>
        <v>-1189505.2928558718</v>
      </c>
      <c r="U43" s="1080">
        <f>((+U41*'5) Cost of Capital'!$J$14)-'6) Adj Detail'!U32)/'4) Conversion Factor'!$D$26</f>
        <v>-220528.27722253176</v>
      </c>
      <c r="V43" s="39"/>
      <c r="W43" s="1069">
        <f>((+W41*'5) Cost of Capital'!$J$14)-W32)/'4) Conversion Factor'!$F$26</f>
        <v>-4129173.3018155326</v>
      </c>
      <c r="X43" s="1070">
        <f>((+X41*'5) Cost of Capital'!$J$14)-X32)/'4) Conversion Factor'!$F$26</f>
        <v>-2386121.9435164509</v>
      </c>
      <c r="Y43" s="1070">
        <f>((+Y41*'5) Cost of Capital'!$J$14)-Y32)/'4) Conversion Factor'!$F$26</f>
        <v>-2013838.9745239206</v>
      </c>
      <c r="Z43" s="1093">
        <f>+SUM(D43:U43,'2) ROO Summary Sheet'!D42)*('4) Conversion Factor'!D26/'4) Conversion Factor'!F26-1)</f>
        <v>296949.12496453093</v>
      </c>
      <c r="AA43" s="1035">
        <f>((+AA41*'5) Cost of Capital'!$J$14)-AA32)/'4) Conversion Factor'!$F$26</f>
        <v>0</v>
      </c>
      <c r="AB43" s="39"/>
      <c r="AC43" s="1021">
        <f>((+AC41*'5) Cost of Capital'!$J$14)-AC32)/'4) Conversion Factor'!$F$26</f>
        <v>-15171847.476682309</v>
      </c>
      <c r="AD43" s="86"/>
      <c r="AE43" s="86"/>
      <c r="AF43" s="86"/>
      <c r="AG43" s="86"/>
      <c r="AH43" s="86"/>
      <c r="AI43" s="86"/>
      <c r="AJ43" s="86"/>
      <c r="AK43" s="86"/>
      <c r="AL43" s="86"/>
      <c r="AM43" s="86"/>
      <c r="AN43" s="86"/>
      <c r="AO43" s="86"/>
      <c r="AP43" s="86"/>
      <c r="AQ43" s="86"/>
      <c r="AR43" s="86"/>
      <c r="AS43" s="86"/>
      <c r="AT43" s="86"/>
      <c r="AU43" s="86"/>
      <c r="AV43" s="86"/>
      <c r="AW43" s="86"/>
      <c r="AX43" s="86"/>
      <c r="AY43" s="86"/>
      <c r="AZ43" s="86"/>
      <c r="BA43" s="86"/>
      <c r="BB43" s="86"/>
      <c r="BC43" s="86"/>
      <c r="BD43" s="86"/>
      <c r="BE43" s="86"/>
      <c r="BF43" s="86"/>
      <c r="BG43" s="86"/>
      <c r="BH43" s="86"/>
      <c r="BI43" s="86"/>
      <c r="BJ43" s="86"/>
      <c r="BK43" s="86"/>
      <c r="BL43" s="86"/>
      <c r="BM43" s="86"/>
      <c r="BN43" s="86"/>
      <c r="BO43" s="86"/>
      <c r="BP43" s="86"/>
      <c r="BQ43" s="86"/>
      <c r="BR43" s="86"/>
      <c r="BS43" s="86"/>
      <c r="BT43" s="86"/>
      <c r="BU43" s="86"/>
      <c r="BV43" s="86"/>
      <c r="BW43" s="86"/>
      <c r="BX43" s="86"/>
      <c r="BY43" s="86"/>
      <c r="BZ43" s="86"/>
      <c r="CA43" s="86"/>
      <c r="CB43" s="86"/>
      <c r="CC43" s="86"/>
      <c r="CD43" s="86"/>
      <c r="CE43" s="86"/>
      <c r="CF43" s="86"/>
      <c r="CG43" s="86"/>
      <c r="CH43" s="86"/>
      <c r="CI43" s="86"/>
      <c r="CJ43" s="86"/>
      <c r="CK43" s="86"/>
      <c r="CL43" s="86"/>
      <c r="CM43" s="86"/>
      <c r="CN43" s="86"/>
      <c r="CO43" s="86"/>
      <c r="CP43" s="86"/>
      <c r="CQ43" s="86"/>
      <c r="CR43" s="86"/>
      <c r="CS43" s="86"/>
      <c r="CT43" s="86"/>
      <c r="CU43" s="86"/>
      <c r="CV43" s="86"/>
      <c r="CW43" s="86"/>
      <c r="CX43" s="86"/>
      <c r="CY43" s="86"/>
      <c r="CZ43" s="86"/>
      <c r="DA43" s="86"/>
      <c r="DB43" s="86"/>
      <c r="DC43" s="86"/>
      <c r="DD43" s="86"/>
      <c r="DE43" s="86"/>
      <c r="DF43" s="86"/>
      <c r="DG43" s="86"/>
      <c r="DH43" s="86"/>
      <c r="DI43" s="86"/>
      <c r="DJ43" s="86"/>
      <c r="DK43" s="86"/>
      <c r="DL43" s="86"/>
      <c r="DM43" s="86"/>
      <c r="DN43" s="86"/>
      <c r="DO43" s="86"/>
      <c r="DP43" s="86"/>
      <c r="DQ43" s="86"/>
      <c r="DR43" s="86"/>
      <c r="DS43" s="86"/>
      <c r="DT43" s="86"/>
      <c r="DU43" s="86"/>
      <c r="DV43" s="86"/>
      <c r="DW43" s="86"/>
      <c r="DX43" s="86"/>
      <c r="DY43" s="86"/>
      <c r="DZ43" s="86"/>
      <c r="EA43" s="86"/>
      <c r="EB43" s="86"/>
      <c r="EC43" s="86"/>
      <c r="ED43" s="86"/>
      <c r="EE43" s="86"/>
      <c r="EF43" s="86"/>
      <c r="EG43" s="86"/>
      <c r="EH43" s="86"/>
      <c r="EI43" s="86"/>
      <c r="EJ43" s="86"/>
      <c r="EK43" s="86"/>
    </row>
    <row r="44" spans="1:141">
      <c r="A44" s="893"/>
      <c r="B44" s="39"/>
      <c r="C44" s="39"/>
      <c r="D44" s="87"/>
      <c r="E44" s="87"/>
      <c r="F44" s="87"/>
      <c r="G44" s="87"/>
      <c r="H44" s="87"/>
      <c r="I44" s="39"/>
      <c r="J44" s="87"/>
      <c r="K44" s="87"/>
      <c r="L44" s="87"/>
      <c r="M44" s="87"/>
      <c r="N44" s="87"/>
      <c r="O44" s="87"/>
      <c r="P44" s="87"/>
      <c r="Q44" s="87"/>
      <c r="R44" s="87"/>
      <c r="S44" s="87"/>
      <c r="T44" s="87"/>
      <c r="U44" s="87"/>
      <c r="V44" s="39"/>
      <c r="W44" s="87"/>
      <c r="X44" s="87"/>
      <c r="Y44" s="87"/>
      <c r="Z44" s="87"/>
      <c r="AA44" s="87"/>
      <c r="AB44" s="39"/>
      <c r="AC44" s="39"/>
      <c r="AD44" s="39"/>
      <c r="AE44" s="39"/>
      <c r="AF44" s="39"/>
      <c r="AG44" s="39"/>
      <c r="AH44" s="39"/>
      <c r="AI44" s="39"/>
      <c r="AJ44" s="39"/>
      <c r="AK44" s="39"/>
      <c r="AL44" s="39"/>
      <c r="AM44" s="39"/>
      <c r="AN44" s="39"/>
      <c r="AO44" s="39"/>
      <c r="AP44" s="39"/>
      <c r="AQ44" s="39"/>
      <c r="AR44" s="39"/>
      <c r="AS44" s="39"/>
      <c r="AT44" s="39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39"/>
      <c r="BO44" s="39"/>
      <c r="BP44" s="39"/>
      <c r="BQ44" s="39"/>
      <c r="BR44" s="39"/>
      <c r="BS44" s="39"/>
      <c r="BT44" s="39"/>
      <c r="BU44" s="39"/>
      <c r="BV44" s="39"/>
      <c r="BW44" s="39"/>
      <c r="BX44" s="39"/>
      <c r="BY44" s="39"/>
      <c r="BZ44" s="39"/>
      <c r="CA44" s="39"/>
      <c r="CB44" s="39"/>
      <c r="CC44" s="39"/>
      <c r="CD44" s="39"/>
      <c r="CE44" s="39"/>
      <c r="CF44" s="39"/>
      <c r="CG44" s="39"/>
      <c r="CH44" s="39"/>
      <c r="CI44" s="39"/>
      <c r="CJ44" s="39"/>
      <c r="CK44" s="39"/>
      <c r="CL44" s="39"/>
      <c r="CM44" s="39"/>
      <c r="CN44" s="39"/>
      <c r="CO44" s="39"/>
      <c r="CP44" s="39"/>
      <c r="CQ44" s="39"/>
      <c r="CR44" s="39"/>
      <c r="CS44" s="39"/>
      <c r="CT44" s="39"/>
      <c r="CU44" s="39"/>
      <c r="CV44" s="39"/>
      <c r="CW44" s="39"/>
      <c r="CX44" s="39"/>
      <c r="CY44" s="39"/>
      <c r="CZ44" s="39"/>
      <c r="DA44" s="39"/>
      <c r="DB44" s="39"/>
      <c r="DC44" s="39"/>
      <c r="DD44" s="39"/>
      <c r="DE44" s="39"/>
      <c r="DF44" s="39"/>
      <c r="DG44" s="39"/>
      <c r="DH44" s="39"/>
      <c r="DI44" s="39"/>
      <c r="DJ44" s="39"/>
      <c r="DK44" s="39"/>
      <c r="DL44" s="39"/>
      <c r="DM44" s="39"/>
      <c r="DN44" s="39"/>
      <c r="DO44" s="39"/>
      <c r="DP44" s="39"/>
      <c r="DQ44" s="39"/>
      <c r="DR44" s="39"/>
      <c r="DS44" s="39"/>
      <c r="DT44" s="39"/>
      <c r="DU44" s="39"/>
      <c r="DV44" s="39"/>
      <c r="DW44" s="39"/>
      <c r="DX44" s="39"/>
      <c r="DY44" s="39"/>
      <c r="DZ44" s="39"/>
      <c r="EA44" s="39"/>
      <c r="EB44" s="39"/>
      <c r="EC44" s="39"/>
      <c r="ED44" s="39"/>
      <c r="EE44" s="39"/>
      <c r="EF44" s="39"/>
      <c r="EG44" s="39"/>
      <c r="EH44" s="39"/>
      <c r="EI44" s="39"/>
      <c r="EJ44" s="39"/>
      <c r="EK44" s="39"/>
    </row>
    <row r="45" spans="1:141">
      <c r="A45" s="39"/>
      <c r="B45" s="39"/>
      <c r="C45" s="39"/>
      <c r="D45" s="88"/>
      <c r="E45" s="88"/>
      <c r="F45" s="88"/>
      <c r="G45" s="88"/>
      <c r="H45" s="88"/>
      <c r="I45" s="39"/>
      <c r="J45" s="88"/>
      <c r="K45" s="88"/>
      <c r="L45" s="88"/>
      <c r="M45" s="88"/>
      <c r="N45" s="88"/>
      <c r="O45" s="88"/>
      <c r="P45" s="88"/>
      <c r="Q45" s="88"/>
      <c r="R45" s="88"/>
      <c r="S45" s="89"/>
      <c r="T45" s="89"/>
      <c r="U45" s="89"/>
      <c r="V45" s="88"/>
      <c r="W45" s="89"/>
      <c r="X45" s="89"/>
      <c r="Y45" s="89"/>
      <c r="Z45" s="89"/>
      <c r="AA45" s="89"/>
      <c r="AB45" s="39"/>
      <c r="AC45" s="40"/>
      <c r="AD45" s="40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</row>
    <row r="46" spans="1:141">
      <c r="A46" s="39"/>
      <c r="B46" s="39"/>
      <c r="C46" s="39"/>
      <c r="D46" s="40"/>
      <c r="E46" s="40"/>
      <c r="F46" s="40"/>
      <c r="G46" s="40"/>
      <c r="H46" s="40"/>
      <c r="I46" s="39"/>
      <c r="J46" s="40"/>
      <c r="K46" s="9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39"/>
      <c r="AC46" s="91"/>
      <c r="AD46" s="40"/>
      <c r="AE46" s="40"/>
      <c r="AF46" s="40"/>
      <c r="AG46" s="40"/>
      <c r="AH46" s="40"/>
      <c r="AI46" s="40"/>
      <c r="AJ46" s="40"/>
      <c r="AK46" s="40"/>
      <c r="AL46" s="40"/>
      <c r="AM46" s="40"/>
      <c r="AN46" s="40"/>
      <c r="AO46" s="40"/>
      <c r="AP46" s="40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</row>
    <row r="47" spans="1:141">
      <c r="A47" s="39"/>
      <c r="B47" s="39"/>
      <c r="C47" s="39"/>
      <c r="D47" s="40"/>
      <c r="E47" s="40"/>
      <c r="F47" s="40"/>
      <c r="G47" s="40"/>
      <c r="H47" s="40"/>
      <c r="I47" s="39"/>
      <c r="J47" s="40"/>
      <c r="K47" s="92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39"/>
      <c r="AC47" s="93"/>
      <c r="AD47" s="40"/>
      <c r="AE47" s="40"/>
      <c r="AF47" s="40"/>
      <c r="AG47" s="40"/>
      <c r="AH47" s="40"/>
      <c r="AI47" s="40"/>
      <c r="AJ47" s="40"/>
      <c r="AK47" s="40"/>
      <c r="AL47" s="40"/>
      <c r="AM47" s="40"/>
      <c r="AN47" s="40"/>
      <c r="AO47" s="40"/>
      <c r="AP47" s="40"/>
      <c r="AQ47" s="39"/>
      <c r="AR47" s="39"/>
      <c r="AS47" s="39"/>
      <c r="AT47" s="39"/>
      <c r="AU47" s="39"/>
      <c r="AV47" s="39"/>
      <c r="AW47" s="39"/>
      <c r="AX47" s="39"/>
      <c r="AY47" s="39"/>
      <c r="AZ47" s="39"/>
      <c r="BA47" s="39"/>
      <c r="BB47" s="39"/>
      <c r="BC47" s="39"/>
      <c r="BD47" s="39"/>
      <c r="BE47" s="39"/>
      <c r="BF47" s="39"/>
      <c r="BG47" s="39"/>
      <c r="BH47" s="39"/>
      <c r="BI47" s="39"/>
      <c r="BJ47" s="39"/>
      <c r="BK47" s="39"/>
      <c r="BL47" s="39"/>
      <c r="BM47" s="39"/>
      <c r="BN47" s="39"/>
      <c r="BO47" s="39"/>
      <c r="BP47" s="39"/>
      <c r="BQ47" s="39"/>
      <c r="BR47" s="39"/>
      <c r="BS47" s="39"/>
      <c r="BT47" s="39"/>
      <c r="BU47" s="39"/>
      <c r="BV47" s="39"/>
      <c r="BW47" s="39"/>
      <c r="BX47" s="39"/>
      <c r="BY47" s="39"/>
      <c r="BZ47" s="39"/>
      <c r="CA47" s="39"/>
      <c r="CB47" s="39"/>
      <c r="CC47" s="39"/>
      <c r="CD47" s="39"/>
      <c r="CE47" s="39"/>
      <c r="CF47" s="39"/>
      <c r="CG47" s="39"/>
      <c r="CH47" s="39"/>
      <c r="CI47" s="39"/>
      <c r="CJ47" s="39"/>
      <c r="CK47" s="39"/>
      <c r="CL47" s="39"/>
      <c r="CM47" s="39"/>
      <c r="CN47" s="39"/>
      <c r="CO47" s="39"/>
      <c r="CP47" s="39"/>
      <c r="CQ47" s="39"/>
      <c r="CR47" s="39"/>
      <c r="CS47" s="39"/>
      <c r="CT47" s="39"/>
      <c r="CU47" s="39"/>
      <c r="CV47" s="39"/>
      <c r="CW47" s="39"/>
      <c r="CX47" s="39"/>
      <c r="CY47" s="39"/>
      <c r="CZ47" s="39"/>
      <c r="DA47" s="39"/>
      <c r="DB47" s="39"/>
      <c r="DC47" s="39"/>
      <c r="DD47" s="39"/>
      <c r="DE47" s="39"/>
      <c r="DF47" s="39"/>
      <c r="DG47" s="39"/>
      <c r="DH47" s="39"/>
      <c r="DI47" s="39"/>
      <c r="DJ47" s="39"/>
      <c r="DK47" s="39"/>
      <c r="DL47" s="39"/>
      <c r="DM47" s="39"/>
      <c r="DN47" s="39"/>
      <c r="DO47" s="39"/>
      <c r="DP47" s="39"/>
      <c r="DQ47" s="39"/>
      <c r="DR47" s="39"/>
      <c r="DS47" s="39"/>
      <c r="DT47" s="39"/>
      <c r="DU47" s="39"/>
      <c r="DV47" s="39"/>
      <c r="DW47" s="39"/>
      <c r="DX47" s="39"/>
      <c r="DY47" s="39"/>
      <c r="DZ47" s="39"/>
      <c r="EA47" s="39"/>
      <c r="EB47" s="39"/>
      <c r="EC47" s="39"/>
      <c r="ED47" s="39"/>
      <c r="EE47" s="39"/>
      <c r="EF47" s="39"/>
      <c r="EG47" s="39"/>
      <c r="EH47" s="39"/>
      <c r="EI47" s="39"/>
      <c r="EJ47" s="39"/>
      <c r="EK47" s="39"/>
    </row>
    <row r="48" spans="1:141">
      <c r="A48" s="39"/>
      <c r="B48" s="39"/>
      <c r="C48" s="39"/>
      <c r="D48" s="40"/>
      <c r="E48" s="94"/>
      <c r="F48" s="94"/>
      <c r="G48" s="94"/>
      <c r="H48" s="94"/>
      <c r="I48" s="39"/>
      <c r="J48" s="94"/>
      <c r="K48" s="92"/>
      <c r="L48" s="94"/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39"/>
      <c r="AC48" s="40"/>
      <c r="AD48" s="40"/>
      <c r="AE48" s="40"/>
      <c r="AF48" s="40"/>
      <c r="AG48" s="40"/>
      <c r="AH48" s="40"/>
      <c r="AI48" s="40"/>
      <c r="AJ48" s="40"/>
      <c r="AK48" s="40"/>
      <c r="AL48" s="40"/>
      <c r="AM48" s="40"/>
      <c r="AN48" s="40"/>
      <c r="AO48" s="40"/>
      <c r="AP48" s="40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</row>
    <row r="49" spans="1:141">
      <c r="A49" s="39"/>
      <c r="B49" s="39"/>
      <c r="C49" s="39"/>
      <c r="D49" s="40"/>
      <c r="E49" s="40"/>
      <c r="F49" s="40"/>
      <c r="G49" s="40"/>
      <c r="H49" s="40"/>
      <c r="I49" s="40"/>
      <c r="J49" s="40"/>
      <c r="K49" s="92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40"/>
      <c r="AH49" s="40"/>
      <c r="AI49" s="40"/>
      <c r="AJ49" s="40"/>
      <c r="AK49" s="40"/>
      <c r="AL49" s="40"/>
      <c r="AM49" s="40"/>
      <c r="AN49" s="40"/>
      <c r="AO49" s="40"/>
      <c r="AP49" s="40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</row>
    <row r="50" spans="1:141">
      <c r="A50" s="39"/>
      <c r="B50" s="39"/>
      <c r="C50" s="39"/>
      <c r="D50" s="924"/>
      <c r="E50" s="924"/>
      <c r="F50" s="924"/>
      <c r="G50" s="924"/>
      <c r="H50" s="924"/>
      <c r="I50" s="94"/>
      <c r="J50" s="924"/>
      <c r="K50" s="924"/>
      <c r="L50" s="924"/>
      <c r="M50" s="924"/>
      <c r="N50" s="924"/>
      <c r="O50" s="924"/>
      <c r="P50" s="924"/>
      <c r="Q50" s="924"/>
      <c r="R50" s="924"/>
      <c r="S50" s="924"/>
      <c r="T50" s="924"/>
      <c r="U50" s="924"/>
      <c r="V50" s="94"/>
      <c r="W50" s="924"/>
      <c r="X50" s="924"/>
      <c r="Y50" s="924"/>
      <c r="Z50" s="924"/>
      <c r="AA50" s="94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39"/>
      <c r="AR50" s="39"/>
      <c r="AS50" s="39"/>
      <c r="AT50" s="39"/>
      <c r="AU50" s="39"/>
      <c r="AV50" s="39"/>
      <c r="AW50" s="39"/>
      <c r="AX50" s="39"/>
      <c r="AY50" s="39"/>
      <c r="AZ50" s="39"/>
      <c r="BA50" s="39"/>
      <c r="BB50" s="39"/>
      <c r="BC50" s="39"/>
      <c r="BD50" s="39"/>
      <c r="BE50" s="39"/>
      <c r="BF50" s="39"/>
      <c r="BG50" s="39"/>
      <c r="BH50" s="39"/>
      <c r="BI50" s="39"/>
      <c r="BJ50" s="39"/>
      <c r="BK50" s="39"/>
      <c r="BL50" s="39"/>
      <c r="BM50" s="39"/>
      <c r="BN50" s="39"/>
      <c r="BO50" s="39"/>
      <c r="BP50" s="39"/>
      <c r="BQ50" s="39"/>
      <c r="BR50" s="39"/>
      <c r="BS50" s="39"/>
      <c r="BT50" s="39"/>
      <c r="BU50" s="39"/>
      <c r="BV50" s="39"/>
      <c r="BW50" s="39"/>
      <c r="BX50" s="39"/>
      <c r="BY50" s="39"/>
      <c r="BZ50" s="39"/>
      <c r="CA50" s="39"/>
      <c r="CB50" s="39"/>
      <c r="CC50" s="39"/>
      <c r="CD50" s="39"/>
      <c r="CE50" s="39"/>
      <c r="CF50" s="39"/>
      <c r="CG50" s="39"/>
      <c r="CH50" s="39"/>
      <c r="CI50" s="39"/>
      <c r="CJ50" s="39"/>
      <c r="CK50" s="39"/>
      <c r="CL50" s="39"/>
      <c r="CM50" s="39"/>
      <c r="CN50" s="39"/>
      <c r="CO50" s="39"/>
      <c r="CP50" s="39"/>
      <c r="CQ50" s="39"/>
      <c r="CR50" s="39"/>
      <c r="CS50" s="39"/>
      <c r="CT50" s="39"/>
      <c r="CU50" s="39"/>
      <c r="CV50" s="39"/>
      <c r="CW50" s="39"/>
      <c r="CX50" s="39"/>
      <c r="CY50" s="39"/>
      <c r="CZ50" s="39"/>
      <c r="DA50" s="39"/>
      <c r="DB50" s="39"/>
      <c r="DC50" s="39"/>
      <c r="DD50" s="39"/>
      <c r="DE50" s="39"/>
      <c r="DF50" s="39"/>
      <c r="DG50" s="39"/>
      <c r="DH50" s="39"/>
      <c r="DI50" s="39"/>
      <c r="DJ50" s="39"/>
      <c r="DK50" s="39"/>
      <c r="DL50" s="39"/>
      <c r="DM50" s="39"/>
      <c r="DN50" s="39"/>
      <c r="DO50" s="39"/>
      <c r="DP50" s="39"/>
      <c r="DQ50" s="39"/>
      <c r="DR50" s="39"/>
      <c r="DS50" s="39"/>
      <c r="DT50" s="39"/>
      <c r="DU50" s="39"/>
      <c r="DV50" s="39"/>
      <c r="DW50" s="39"/>
      <c r="DX50" s="39"/>
      <c r="DY50" s="39"/>
      <c r="DZ50" s="39"/>
      <c r="EA50" s="39"/>
      <c r="EB50" s="39"/>
      <c r="EC50" s="39"/>
      <c r="ED50" s="39"/>
      <c r="EE50" s="39"/>
      <c r="EF50" s="39"/>
      <c r="EG50" s="39"/>
      <c r="EH50" s="39"/>
      <c r="EI50" s="39"/>
      <c r="EJ50" s="39"/>
      <c r="EK50" s="39"/>
    </row>
    <row r="51" spans="1:141">
      <c r="A51" s="39"/>
      <c r="B51" s="39"/>
      <c r="C51" s="39"/>
      <c r="D51" s="40"/>
      <c r="E51" s="95"/>
      <c r="F51" s="95"/>
      <c r="G51" s="95"/>
      <c r="H51" s="95"/>
      <c r="I51" s="95"/>
      <c r="J51" s="95"/>
      <c r="K51" s="92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  <c r="AA51" s="95"/>
      <c r="AB51" s="40"/>
      <c r="AC51" s="40"/>
      <c r="AD51" s="40"/>
      <c r="AE51" s="40"/>
      <c r="AF51" s="40"/>
      <c r="AG51" s="40"/>
      <c r="AH51" s="40"/>
      <c r="AI51" s="40"/>
      <c r="AJ51" s="40"/>
      <c r="AK51" s="40"/>
      <c r="AL51" s="40"/>
      <c r="AM51" s="40"/>
      <c r="AN51" s="40"/>
      <c r="AO51" s="40"/>
      <c r="AP51" s="40"/>
      <c r="AQ51" s="39"/>
      <c r="AR51" s="39"/>
      <c r="AS51" s="39"/>
      <c r="AT51" s="39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39"/>
      <c r="BO51" s="39"/>
      <c r="BP51" s="39"/>
      <c r="BQ51" s="39"/>
      <c r="BR51" s="39"/>
      <c r="BS51" s="39"/>
      <c r="BT51" s="39"/>
      <c r="BU51" s="39"/>
      <c r="BV51" s="39"/>
      <c r="BW51" s="39"/>
      <c r="BX51" s="39"/>
      <c r="BY51" s="39"/>
      <c r="BZ51" s="39"/>
      <c r="CA51" s="39"/>
      <c r="CB51" s="39"/>
      <c r="CC51" s="39"/>
      <c r="CD51" s="39"/>
      <c r="CE51" s="39"/>
      <c r="CF51" s="39"/>
      <c r="CG51" s="39"/>
      <c r="CH51" s="39"/>
      <c r="CI51" s="39"/>
      <c r="CJ51" s="39"/>
      <c r="CK51" s="39"/>
      <c r="CL51" s="39"/>
      <c r="CM51" s="39"/>
      <c r="CN51" s="39"/>
      <c r="CO51" s="39"/>
      <c r="CP51" s="39"/>
      <c r="CQ51" s="39"/>
      <c r="CR51" s="39"/>
      <c r="CS51" s="39"/>
      <c r="CT51" s="39"/>
      <c r="CU51" s="39"/>
      <c r="CV51" s="39"/>
      <c r="CW51" s="39"/>
      <c r="CX51" s="39"/>
      <c r="CY51" s="39"/>
      <c r="CZ51" s="39"/>
      <c r="DA51" s="39"/>
      <c r="DB51" s="39"/>
      <c r="DC51" s="39"/>
      <c r="DD51" s="39"/>
      <c r="DE51" s="39"/>
      <c r="DF51" s="39"/>
      <c r="DG51" s="39"/>
      <c r="DH51" s="39"/>
      <c r="DI51" s="39"/>
      <c r="DJ51" s="39"/>
      <c r="DK51" s="39"/>
      <c r="DL51" s="39"/>
      <c r="DM51" s="39"/>
      <c r="DN51" s="39"/>
      <c r="DO51" s="39"/>
      <c r="DP51" s="39"/>
      <c r="DQ51" s="39"/>
      <c r="DR51" s="39"/>
      <c r="DS51" s="39"/>
      <c r="DT51" s="39"/>
      <c r="DU51" s="39"/>
      <c r="DV51" s="39"/>
      <c r="DW51" s="39"/>
      <c r="DX51" s="39"/>
      <c r="DY51" s="39"/>
      <c r="DZ51" s="39"/>
      <c r="EA51" s="39"/>
      <c r="EB51" s="39"/>
      <c r="EC51" s="39"/>
      <c r="ED51" s="39"/>
      <c r="EE51" s="39"/>
      <c r="EF51" s="39"/>
      <c r="EG51" s="39"/>
      <c r="EH51" s="39"/>
      <c r="EI51" s="39"/>
      <c r="EJ51" s="39"/>
      <c r="EK51" s="39"/>
    </row>
    <row r="52" spans="1:141">
      <c r="A52" s="39"/>
      <c r="B52" s="39"/>
      <c r="C52" s="39"/>
      <c r="D52" s="40"/>
      <c r="E52" s="95"/>
      <c r="F52" s="95"/>
      <c r="G52" s="95"/>
      <c r="H52" s="95"/>
      <c r="I52" s="95"/>
      <c r="J52" s="95"/>
      <c r="K52" s="92"/>
      <c r="L52" s="95"/>
      <c r="M52" s="95"/>
      <c r="N52" s="95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  <c r="AA52" s="95"/>
      <c r="AB52" s="40"/>
      <c r="AC52" s="40"/>
      <c r="AD52" s="40"/>
      <c r="AE52" s="40"/>
      <c r="AF52" s="40"/>
      <c r="AG52" s="40"/>
      <c r="AH52" s="40"/>
      <c r="AI52" s="40"/>
      <c r="AJ52" s="40"/>
      <c r="AK52" s="40"/>
      <c r="AL52" s="40"/>
      <c r="AM52" s="40"/>
      <c r="AN52" s="40"/>
      <c r="AO52" s="40"/>
      <c r="AP52" s="40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</row>
    <row r="53" spans="1:141">
      <c r="A53" s="39"/>
      <c r="B53" s="39"/>
      <c r="C53" s="39"/>
      <c r="D53" s="40"/>
      <c r="E53" s="95"/>
      <c r="F53" s="95"/>
      <c r="G53" s="95"/>
      <c r="H53" s="95"/>
      <c r="I53" s="95"/>
      <c r="J53" s="95"/>
      <c r="K53" s="92"/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  <c r="AA53" s="95"/>
      <c r="AB53" s="40"/>
      <c r="AC53" s="40"/>
      <c r="AD53" s="40"/>
      <c r="AE53" s="40"/>
      <c r="AF53" s="40"/>
      <c r="AG53" s="40"/>
      <c r="AH53" s="40"/>
      <c r="AI53" s="40"/>
      <c r="AJ53" s="40"/>
      <c r="AK53" s="40"/>
      <c r="AL53" s="40"/>
      <c r="AM53" s="40"/>
      <c r="AN53" s="40"/>
      <c r="AO53" s="40"/>
      <c r="AP53" s="40"/>
    </row>
    <row r="54" spans="1:141">
      <c r="A54" s="39"/>
      <c r="B54" s="39"/>
      <c r="C54" s="39"/>
      <c r="D54" s="40"/>
      <c r="E54" s="95"/>
      <c r="F54" s="95"/>
      <c r="G54" s="95"/>
      <c r="H54" s="95"/>
      <c r="I54" s="95"/>
      <c r="J54" s="95"/>
      <c r="K54" s="92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40"/>
      <c r="AC54" s="40"/>
      <c r="AD54" s="40"/>
      <c r="AE54" s="40"/>
      <c r="AF54" s="40"/>
      <c r="AG54" s="40"/>
      <c r="AH54" s="40"/>
      <c r="AI54" s="40"/>
      <c r="AJ54" s="40"/>
      <c r="AK54" s="40"/>
      <c r="AL54" s="40"/>
      <c r="AM54" s="40"/>
      <c r="AN54" s="40"/>
      <c r="AO54" s="40"/>
      <c r="AP54" s="40"/>
    </row>
    <row r="55" spans="1:141">
      <c r="A55" s="39"/>
      <c r="B55" s="39"/>
      <c r="C55" s="39"/>
      <c r="D55" s="40"/>
      <c r="E55" s="40"/>
      <c r="F55" s="40"/>
      <c r="G55" s="40"/>
      <c r="H55" s="40"/>
      <c r="I55" s="40"/>
      <c r="J55" s="40"/>
      <c r="K55" s="92"/>
      <c r="L55" s="40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40"/>
      <c r="AH55" s="40"/>
      <c r="AI55" s="40"/>
      <c r="AJ55" s="40"/>
      <c r="AK55" s="40"/>
      <c r="AL55" s="40"/>
      <c r="AM55" s="40"/>
      <c r="AN55" s="40"/>
      <c r="AO55" s="40"/>
      <c r="AP55" s="40"/>
    </row>
    <row r="56" spans="1:141">
      <c r="A56" s="39"/>
      <c r="B56" s="39"/>
      <c r="C56" s="39"/>
      <c r="D56" s="40"/>
      <c r="E56" s="95"/>
      <c r="F56" s="95"/>
      <c r="G56" s="95"/>
      <c r="H56" s="95"/>
      <c r="I56" s="95"/>
      <c r="J56" s="95"/>
      <c r="K56" s="92"/>
      <c r="L56" s="95"/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  <c r="AA56" s="95"/>
      <c r="AB56" s="40"/>
      <c r="AC56" s="40"/>
      <c r="AD56" s="40"/>
      <c r="AE56" s="40"/>
      <c r="AF56" s="40"/>
      <c r="AG56" s="40"/>
      <c r="AH56" s="40"/>
      <c r="AI56" s="40"/>
      <c r="AJ56" s="40"/>
      <c r="AK56" s="40"/>
      <c r="AL56" s="40"/>
      <c r="AM56" s="40"/>
      <c r="AN56" s="40"/>
      <c r="AO56" s="40"/>
      <c r="AP56" s="40"/>
    </row>
    <row r="57" spans="1:141">
      <c r="A57" s="39"/>
      <c r="B57" s="39"/>
      <c r="C57" s="39"/>
      <c r="D57" s="40"/>
      <c r="E57" s="96"/>
      <c r="F57" s="96"/>
      <c r="G57" s="96"/>
      <c r="H57" s="96"/>
      <c r="I57" s="96"/>
      <c r="J57" s="96"/>
      <c r="K57" s="92"/>
      <c r="L57" s="96"/>
      <c r="M57" s="96"/>
      <c r="N57" s="96"/>
      <c r="O57" s="96"/>
      <c r="P57" s="96"/>
      <c r="Q57" s="96"/>
      <c r="R57" s="96"/>
      <c r="S57" s="96"/>
      <c r="T57" s="96"/>
      <c r="U57" s="96"/>
      <c r="V57" s="96"/>
      <c r="W57" s="96"/>
      <c r="X57" s="96"/>
      <c r="Y57" s="96"/>
      <c r="Z57" s="96"/>
      <c r="AA57" s="96"/>
      <c r="AB57" s="40"/>
      <c r="AC57" s="40"/>
      <c r="AD57" s="40"/>
      <c r="AE57" s="40"/>
      <c r="AF57" s="40"/>
      <c r="AG57" s="40"/>
      <c r="AH57" s="40"/>
      <c r="AI57" s="40"/>
      <c r="AJ57" s="40"/>
      <c r="AK57" s="40"/>
      <c r="AL57" s="40"/>
      <c r="AM57" s="40"/>
      <c r="AN57" s="40"/>
      <c r="AO57" s="40"/>
      <c r="AP57" s="40"/>
    </row>
    <row r="58" spans="1:141">
      <c r="A58" s="39"/>
      <c r="B58" s="39"/>
      <c r="C58" s="39"/>
      <c r="D58" s="40"/>
      <c r="E58" s="96"/>
      <c r="F58" s="96"/>
      <c r="G58" s="96"/>
      <c r="H58" s="96"/>
      <c r="I58" s="96"/>
      <c r="J58" s="96"/>
      <c r="K58" s="92"/>
      <c r="L58" s="96"/>
      <c r="M58" s="96"/>
      <c r="N58" s="96"/>
      <c r="O58" s="96"/>
      <c r="P58" s="96"/>
      <c r="Q58" s="96"/>
      <c r="R58" s="96"/>
      <c r="S58" s="96"/>
      <c r="T58" s="96"/>
      <c r="U58" s="96"/>
      <c r="V58" s="96"/>
      <c r="W58" s="96"/>
      <c r="X58" s="96"/>
      <c r="Y58" s="96"/>
      <c r="Z58" s="96"/>
      <c r="AA58" s="96"/>
      <c r="AB58" s="40"/>
      <c r="AC58" s="40"/>
      <c r="AD58" s="40"/>
      <c r="AE58" s="40"/>
      <c r="AF58" s="40"/>
      <c r="AG58" s="40"/>
      <c r="AH58" s="40"/>
      <c r="AI58" s="40"/>
      <c r="AJ58" s="40"/>
      <c r="AK58" s="40"/>
      <c r="AL58" s="40"/>
      <c r="AM58" s="40"/>
      <c r="AN58" s="40"/>
      <c r="AO58" s="40"/>
      <c r="AP58" s="40"/>
    </row>
    <row r="59" spans="1:141">
      <c r="A59" s="39"/>
      <c r="B59" s="39"/>
      <c r="C59" s="39"/>
      <c r="D59" s="40"/>
      <c r="E59" s="40"/>
      <c r="F59" s="40"/>
      <c r="G59" s="40"/>
      <c r="H59" s="40"/>
      <c r="I59" s="40"/>
      <c r="J59" s="40"/>
      <c r="K59" s="92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  <c r="AG59" s="40"/>
      <c r="AH59" s="40"/>
      <c r="AI59" s="40"/>
      <c r="AJ59" s="40"/>
      <c r="AK59" s="40"/>
      <c r="AL59" s="40"/>
      <c r="AM59" s="40"/>
      <c r="AN59" s="40"/>
      <c r="AO59" s="40"/>
      <c r="AP59" s="40"/>
    </row>
    <row r="60" spans="1:141">
      <c r="A60" s="39"/>
      <c r="B60" s="39"/>
      <c r="C60" s="39"/>
      <c r="D60" s="40"/>
      <c r="E60" s="95"/>
      <c r="F60" s="95"/>
      <c r="G60" s="95"/>
      <c r="H60" s="95"/>
      <c r="I60" s="95"/>
      <c r="J60" s="95"/>
      <c r="K60" s="97"/>
      <c r="L60" s="95"/>
      <c r="M60" s="95"/>
      <c r="N60" s="95"/>
      <c r="O60" s="95"/>
      <c r="P60" s="95"/>
      <c r="Q60" s="95"/>
      <c r="R60" s="95"/>
      <c r="S60" s="95"/>
      <c r="T60" s="95"/>
      <c r="U60" s="95"/>
      <c r="V60" s="95"/>
      <c r="W60" s="95"/>
      <c r="X60" s="95"/>
      <c r="Y60" s="95"/>
      <c r="Z60" s="95"/>
      <c r="AA60" s="95"/>
      <c r="AB60" s="40"/>
      <c r="AC60" s="40"/>
      <c r="AD60" s="40"/>
      <c r="AE60" s="40"/>
      <c r="AF60" s="40"/>
      <c r="AG60" s="40"/>
      <c r="AH60" s="40"/>
      <c r="AI60" s="40"/>
      <c r="AJ60" s="40"/>
      <c r="AK60" s="40"/>
      <c r="AL60" s="40"/>
      <c r="AM60" s="40"/>
      <c r="AN60" s="40"/>
      <c r="AO60" s="40"/>
      <c r="AP60" s="40"/>
    </row>
    <row r="61" spans="1:141">
      <c r="A61" s="39"/>
      <c r="B61" s="39"/>
      <c r="C61" s="39"/>
      <c r="D61" s="40"/>
      <c r="E61" s="95"/>
      <c r="F61" s="95"/>
      <c r="G61" s="95"/>
      <c r="H61" s="95"/>
      <c r="I61" s="95"/>
      <c r="J61" s="95"/>
      <c r="K61" s="92"/>
      <c r="L61" s="95"/>
      <c r="M61" s="95"/>
      <c r="N61" s="95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  <c r="Z61" s="95"/>
      <c r="AA61" s="95"/>
      <c r="AB61" s="40"/>
      <c r="AC61" s="40"/>
      <c r="AD61" s="40"/>
      <c r="AE61" s="40"/>
      <c r="AF61" s="40"/>
      <c r="AG61" s="40"/>
      <c r="AH61" s="40"/>
      <c r="AI61" s="40"/>
      <c r="AJ61" s="40"/>
      <c r="AK61" s="40"/>
      <c r="AL61" s="40"/>
      <c r="AM61" s="40"/>
      <c r="AN61" s="40"/>
      <c r="AO61" s="40"/>
      <c r="AP61" s="40"/>
    </row>
    <row r="62" spans="1:141">
      <c r="A62" s="39"/>
      <c r="B62" s="39"/>
      <c r="C62" s="39"/>
      <c r="D62" s="40"/>
      <c r="E62" s="40"/>
      <c r="F62" s="40"/>
      <c r="G62" s="40"/>
      <c r="H62" s="40"/>
      <c r="I62" s="40"/>
      <c r="J62" s="40"/>
      <c r="K62" s="92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  <c r="AG62" s="40"/>
      <c r="AH62" s="40"/>
      <c r="AI62" s="40"/>
      <c r="AJ62" s="40"/>
      <c r="AK62" s="40"/>
      <c r="AL62" s="40"/>
      <c r="AM62" s="40"/>
      <c r="AN62" s="40"/>
      <c r="AO62" s="40"/>
      <c r="AP62" s="40"/>
    </row>
    <row r="63" spans="1:141">
      <c r="A63" s="39"/>
      <c r="B63" s="39"/>
      <c r="C63" s="39"/>
      <c r="D63" s="40"/>
      <c r="E63" s="40"/>
      <c r="F63" s="40"/>
      <c r="G63" s="40"/>
      <c r="H63" s="40"/>
      <c r="I63" s="40"/>
      <c r="J63" s="40"/>
      <c r="K63" s="92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40"/>
      <c r="AH63" s="40"/>
      <c r="AI63" s="40"/>
      <c r="AJ63" s="40"/>
      <c r="AK63" s="40"/>
      <c r="AL63" s="40"/>
      <c r="AM63" s="40"/>
      <c r="AN63" s="40"/>
      <c r="AO63" s="40"/>
      <c r="AP63" s="40"/>
    </row>
    <row r="64" spans="1:141">
      <c r="A64" s="39"/>
      <c r="B64" s="39"/>
      <c r="C64" s="39"/>
      <c r="D64" s="40"/>
      <c r="E64" s="40"/>
      <c r="F64" s="40"/>
      <c r="G64" s="40"/>
      <c r="H64" s="40"/>
      <c r="I64" s="40"/>
      <c r="J64" s="40"/>
      <c r="K64" s="92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  <c r="AE64" s="40"/>
      <c r="AF64" s="40"/>
      <c r="AG64" s="40"/>
      <c r="AH64" s="40"/>
      <c r="AI64" s="40"/>
      <c r="AJ64" s="40"/>
      <c r="AK64" s="40"/>
      <c r="AL64" s="40"/>
      <c r="AM64" s="40"/>
      <c r="AN64" s="40"/>
      <c r="AO64" s="40"/>
      <c r="AP64" s="40"/>
    </row>
  </sheetData>
  <printOptions horizontalCentered="1"/>
  <pageMargins left="0.25" right="0.25" top="0.5" bottom="0.75" header="0" footer="0.3"/>
  <pageSetup scale="75" fitToWidth="0" fitToHeight="0" orientation="portrait" r:id="rId1"/>
  <headerFooter scaleWithDoc="0" alignWithMargins="0">
    <oddFooter>&amp;R&amp;"Times New Roman,Regular"&amp;9 26678.897\4829-5163-7600.v1</oddFooter>
  </headerFooter>
  <colBreaks count="5" manualBreakCount="5">
    <brk id="7" max="42" man="1"/>
    <brk id="12" max="42" man="1"/>
    <brk id="16" max="42" man="1"/>
    <brk id="20" max="42" man="1"/>
    <brk id="25" max="42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4"/>
  <sheetViews>
    <sheetView zoomScaleNormal="100" workbookViewId="0"/>
  </sheetViews>
  <sheetFormatPr defaultColWidth="9.140625" defaultRowHeight="15"/>
  <cols>
    <col min="1" max="1" width="5.5703125" style="915" customWidth="1"/>
    <col min="2" max="2" width="34.5703125" style="915" customWidth="1"/>
    <col min="3" max="3" width="5.5703125" style="915" customWidth="1"/>
    <col min="4" max="4" width="16.140625" style="915" customWidth="1"/>
    <col min="5" max="5" width="5.5703125" style="915" customWidth="1"/>
    <col min="6" max="6" width="16.140625" style="915" customWidth="1"/>
    <col min="7" max="7" width="5.5703125" style="915" customWidth="1"/>
    <col min="8" max="8" width="16.140625" style="915" customWidth="1"/>
    <col min="9" max="9" width="5.5703125" style="915" customWidth="1"/>
    <col min="10" max="16384" width="9.140625" style="915"/>
  </cols>
  <sheetData>
    <row r="1" spans="1:8">
      <c r="A1" s="1114" t="s">
        <v>53</v>
      </c>
    </row>
    <row r="2" spans="1:8">
      <c r="A2" s="1115" t="s">
        <v>2293</v>
      </c>
    </row>
    <row r="3" spans="1:8">
      <c r="A3" s="1116" t="s">
        <v>971</v>
      </c>
      <c r="F3" s="963"/>
    </row>
    <row r="4" spans="1:8">
      <c r="D4" s="1165"/>
      <c r="E4" s="1165"/>
      <c r="F4" s="1166"/>
      <c r="G4" s="1165"/>
      <c r="H4" s="1165"/>
    </row>
    <row r="5" spans="1:8">
      <c r="D5" s="1165"/>
      <c r="E5" s="1165"/>
      <c r="F5" s="1166"/>
      <c r="G5" s="1165"/>
      <c r="H5" s="1165" t="s">
        <v>2272</v>
      </c>
    </row>
    <row r="6" spans="1:8">
      <c r="D6" s="1167" t="s">
        <v>2263</v>
      </c>
      <c r="E6" s="1165"/>
      <c r="F6" s="1167" t="s">
        <v>2161</v>
      </c>
      <c r="G6" s="1165"/>
      <c r="H6" s="1167" t="s">
        <v>55</v>
      </c>
    </row>
    <row r="8" spans="1:8">
      <c r="B8" s="915" t="s">
        <v>2264</v>
      </c>
      <c r="C8" s="926" t="s">
        <v>2235</v>
      </c>
      <c r="D8" s="925">
        <f>+'MPP-6 - Plant Additions'!X208</f>
        <v>18072319.657660004</v>
      </c>
      <c r="E8" s="926" t="s">
        <v>2236</v>
      </c>
      <c r="F8" s="925">
        <f>+'[10]PC-45 Response'!$E$73+'[10]PC-45 Response'!$E$74</f>
        <v>4795618.9400000004</v>
      </c>
      <c r="H8" s="925">
        <f>+F8-D8</f>
        <v>-13276700.717660002</v>
      </c>
    </row>
    <row r="10" spans="1:8">
      <c r="B10" s="915" t="s">
        <v>2265</v>
      </c>
      <c r="D10" s="965">
        <f>+'Pro Forma Plant Additions'!C11</f>
        <v>1.1681678480842181E-2</v>
      </c>
      <c r="F10" s="966">
        <f>++D10</f>
        <v>1.1681678480842181E-2</v>
      </c>
    </row>
    <row r="11" spans="1:8">
      <c r="B11" s="915" t="s">
        <v>2267</v>
      </c>
      <c r="D11" s="925">
        <f>+D8*D10</f>
        <v>211115.02764378799</v>
      </c>
      <c r="F11" s="925">
        <f>+F8*F10</f>
        <v>56020.878573717193</v>
      </c>
      <c r="H11" s="925">
        <f>+F11-D11</f>
        <v>-155094.14907007079</v>
      </c>
    </row>
    <row r="13" spans="1:8">
      <c r="B13" s="915" t="s">
        <v>2266</v>
      </c>
      <c r="D13" s="965">
        <f>+'MPP-6 - Plant Additions'!Y227</f>
        <v>2.2733835732428501E-2</v>
      </c>
      <c r="F13" s="965">
        <f>+'MPP-6 - Plant Additions'!Y217/100</f>
        <v>1.2500000000000001E-2</v>
      </c>
    </row>
    <row r="14" spans="1:8">
      <c r="B14" s="915" t="s">
        <v>284</v>
      </c>
      <c r="D14" s="925">
        <f>+D8*D13</f>
        <v>410853.146401181</v>
      </c>
      <c r="F14" s="925">
        <f>+F8*F13</f>
        <v>59945.236750000011</v>
      </c>
      <c r="H14" s="925">
        <f>+F14-D14</f>
        <v>-350907.90965118096</v>
      </c>
    </row>
    <row r="16" spans="1:8">
      <c r="B16" s="915" t="s">
        <v>380</v>
      </c>
      <c r="D16" s="925">
        <f>+D14/2</f>
        <v>205426.5732005905</v>
      </c>
      <c r="F16" s="925">
        <f>+F14/2</f>
        <v>29972.618375000005</v>
      </c>
      <c r="H16" s="925">
        <f>+F16-D16</f>
        <v>-175453.95482559048</v>
      </c>
    </row>
    <row r="18" spans="2:8">
      <c r="B18" s="915" t="s">
        <v>2269</v>
      </c>
      <c r="D18" s="967">
        <v>3.7499999999999999E-2</v>
      </c>
      <c r="F18" s="967">
        <v>3.7499999999999999E-2</v>
      </c>
    </row>
    <row r="19" spans="2:8">
      <c r="B19" s="915" t="s">
        <v>2270</v>
      </c>
      <c r="D19" s="925">
        <f>+D18*D8</f>
        <v>677711.98716225009</v>
      </c>
      <c r="F19" s="925">
        <f>+F18*F8</f>
        <v>179835.71025</v>
      </c>
      <c r="H19" s="925">
        <f>+F19-D19</f>
        <v>-497876.27691225009</v>
      </c>
    </row>
    <row r="21" spans="2:8">
      <c r="B21" s="915" t="s">
        <v>2268</v>
      </c>
      <c r="D21" s="925">
        <f>+D19/2</f>
        <v>338855.99358112505</v>
      </c>
      <c r="F21" s="925">
        <f>+F19/2</f>
        <v>89917.855125000002</v>
      </c>
      <c r="H21" s="925">
        <f>+F21-D21</f>
        <v>-248938.13845612505</v>
      </c>
    </row>
    <row r="23" spans="2:8">
      <c r="B23" s="915" t="s">
        <v>2271</v>
      </c>
      <c r="D23" s="925">
        <f>+D21-D16</f>
        <v>133429.42038053455</v>
      </c>
      <c r="F23" s="925">
        <f>+F21-F16</f>
        <v>59945.236749999996</v>
      </c>
      <c r="H23" s="925">
        <f>+F23-D23</f>
        <v>-73484.18363053455</v>
      </c>
    </row>
    <row r="25" spans="2:8">
      <c r="B25" s="915" t="s">
        <v>2292</v>
      </c>
      <c r="D25" s="925">
        <f>+D23*0.35</f>
        <v>46700.297133187087</v>
      </c>
      <c r="F25" s="925">
        <f>+F23*0.35</f>
        <v>20980.832862499996</v>
      </c>
      <c r="H25" s="925">
        <f>+F25-D25</f>
        <v>-25719.464270687091</v>
      </c>
    </row>
    <row r="27" spans="2:8">
      <c r="B27" s="915" t="s">
        <v>2274</v>
      </c>
      <c r="D27" s="925">
        <f>+D11+D14</f>
        <v>621968.17404496903</v>
      </c>
      <c r="F27" s="925">
        <f>+F11+F14</f>
        <v>115966.11532371721</v>
      </c>
      <c r="H27" s="925">
        <f>+F27-D27</f>
        <v>-506002.05872125179</v>
      </c>
    </row>
    <row r="28" spans="2:8">
      <c r="B28" s="915" t="s">
        <v>35</v>
      </c>
      <c r="D28" s="925">
        <f>+D8-D16-D25</f>
        <v>17820192.787326224</v>
      </c>
      <c r="F28" s="925">
        <f>+F8-F16-F25</f>
        <v>4744665.4887625007</v>
      </c>
      <c r="H28" s="925">
        <f>+F28-D28</f>
        <v>-13075527.298563723</v>
      </c>
    </row>
    <row r="32" spans="2:8">
      <c r="B32" s="964" t="s">
        <v>1378</v>
      </c>
      <c r="C32" s="964"/>
      <c r="D32" s="964"/>
      <c r="E32" s="964"/>
      <c r="F32" s="964"/>
    </row>
    <row r="33" spans="2:2">
      <c r="B33" s="915" t="s">
        <v>2273</v>
      </c>
    </row>
    <row r="34" spans="2:2">
      <c r="B34" s="915" t="s">
        <v>2291</v>
      </c>
    </row>
  </sheetData>
  <pageMargins left="0.7" right="0.7" top="0.75" bottom="0.75" header="0.3" footer="0.3"/>
  <pageSetup scale="75" orientation="portrait" r:id="rId1"/>
  <headerFooter>
    <oddFooter>&amp;R&amp;"Times New Roman,Regular"&amp;9 26678.897\4829-5163-7600.v1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17"/>
  <sheetViews>
    <sheetView zoomScaleNormal="100" workbookViewId="0"/>
  </sheetViews>
  <sheetFormatPr defaultColWidth="9.140625" defaultRowHeight="15"/>
  <cols>
    <col min="1" max="1" width="2.7109375" style="970" customWidth="1"/>
    <col min="2" max="2" width="9.140625" style="915"/>
    <col min="3" max="3" width="2.7109375" style="915" customWidth="1"/>
    <col min="4" max="4" width="20.42578125" style="915" customWidth="1"/>
    <col min="5" max="5" width="2.7109375" style="915" customWidth="1"/>
    <col min="6" max="7" width="20.42578125" style="915" customWidth="1"/>
    <col min="8" max="8" width="2.7109375" style="915" customWidth="1"/>
    <col min="9" max="9" width="20.42578125" style="915" customWidth="1"/>
    <col min="10" max="10" width="2.7109375" style="915" customWidth="1"/>
    <col min="11" max="11" width="12.5703125" style="915" bestFit="1" customWidth="1"/>
    <col min="12" max="16384" width="9.140625" style="915"/>
  </cols>
  <sheetData>
    <row r="1" spans="1:10">
      <c r="A1" s="1114" t="s">
        <v>53</v>
      </c>
      <c r="B1" s="968"/>
      <c r="C1" s="968"/>
      <c r="D1" s="968"/>
      <c r="E1" s="968"/>
      <c r="F1" s="968"/>
      <c r="G1" s="968"/>
      <c r="H1" s="968"/>
      <c r="I1" s="968"/>
      <c r="J1" s="1119"/>
    </row>
    <row r="2" spans="1:10">
      <c r="A2" s="1115" t="s">
        <v>2294</v>
      </c>
      <c r="B2" s="968"/>
      <c r="C2" s="968"/>
      <c r="D2" s="968"/>
      <c r="E2" s="968"/>
      <c r="F2" s="968"/>
      <c r="G2" s="968"/>
      <c r="H2" s="968"/>
      <c r="I2" s="968"/>
      <c r="J2" s="1119"/>
    </row>
    <row r="3" spans="1:10">
      <c r="A3" s="1116" t="s">
        <v>971</v>
      </c>
      <c r="B3" s="968"/>
      <c r="C3" s="968"/>
      <c r="D3" s="968"/>
      <c r="E3" s="968"/>
      <c r="F3" s="968"/>
      <c r="G3" s="968"/>
      <c r="H3" s="968"/>
      <c r="I3" s="968"/>
      <c r="J3" s="1119"/>
    </row>
    <row r="4" spans="1:10">
      <c r="B4" s="968"/>
      <c r="C4" s="968"/>
      <c r="D4" s="968"/>
      <c r="E4" s="968"/>
      <c r="F4" s="968"/>
      <c r="G4" s="968"/>
      <c r="H4" s="968"/>
      <c r="I4" s="968"/>
      <c r="J4" s="1119"/>
    </row>
    <row r="5" spans="1:10">
      <c r="B5" s="968"/>
      <c r="C5" s="968"/>
      <c r="D5" s="968"/>
      <c r="E5" s="968"/>
      <c r="F5" s="968"/>
      <c r="G5" s="968"/>
      <c r="H5" s="968"/>
      <c r="I5" s="968"/>
      <c r="J5" s="1119"/>
    </row>
    <row r="6" spans="1:10">
      <c r="F6" s="1119"/>
      <c r="G6" s="1119"/>
      <c r="H6" s="1119"/>
      <c r="I6" s="1119"/>
      <c r="J6" s="1119"/>
    </row>
    <row r="7" spans="1:10" s="970" customFormat="1">
      <c r="D7" s="970" t="s">
        <v>1689</v>
      </c>
      <c r="F7" s="970" t="s">
        <v>1687</v>
      </c>
      <c r="G7" s="970" t="s">
        <v>1688</v>
      </c>
      <c r="I7" s="970" t="s">
        <v>1691</v>
      </c>
    </row>
    <row r="8" spans="1:10">
      <c r="A8" s="915"/>
      <c r="B8" s="1174" t="s">
        <v>879</v>
      </c>
      <c r="C8" s="1168"/>
      <c r="D8" s="964" t="s">
        <v>2299</v>
      </c>
      <c r="F8" s="1173" t="s">
        <v>2089</v>
      </c>
      <c r="G8" s="1173">
        <v>2016</v>
      </c>
      <c r="H8" s="970"/>
      <c r="I8" s="1174" t="s">
        <v>2040</v>
      </c>
    </row>
    <row r="9" spans="1:10">
      <c r="A9" s="915"/>
      <c r="B9" s="970">
        <v>1</v>
      </c>
      <c r="C9" s="970"/>
      <c r="D9" s="915" t="s">
        <v>887</v>
      </c>
      <c r="F9" s="1169">
        <v>27313.75</v>
      </c>
      <c r="G9" s="1169">
        <v>5656.8</v>
      </c>
      <c r="I9" s="1170">
        <f>+AVERAGE(F9:G9)</f>
        <v>16485.275000000001</v>
      </c>
    </row>
    <row r="10" spans="1:10">
      <c r="A10" s="915"/>
      <c r="B10" s="970">
        <v>2</v>
      </c>
      <c r="C10" s="970"/>
      <c r="D10" s="915" t="s">
        <v>96</v>
      </c>
      <c r="F10" s="1169">
        <v>219901.15</v>
      </c>
      <c r="G10" s="1169">
        <v>66715.92</v>
      </c>
      <c r="I10" s="1170">
        <f>+AVERAGE(F10:G10)</f>
        <v>143308.535</v>
      </c>
    </row>
    <row r="11" spans="1:10">
      <c r="A11" s="915"/>
      <c r="B11" s="970">
        <v>3</v>
      </c>
      <c r="C11" s="970"/>
      <c r="D11" s="915" t="s">
        <v>97</v>
      </c>
      <c r="F11" s="1169">
        <v>51296.74</v>
      </c>
      <c r="G11" s="1169">
        <v>37260.18</v>
      </c>
      <c r="I11" s="1170">
        <f>+AVERAGE(F11:G11)</f>
        <v>44278.46</v>
      </c>
    </row>
    <row r="12" spans="1:10">
      <c r="A12" s="915"/>
      <c r="B12" s="970"/>
      <c r="C12" s="970"/>
      <c r="F12" s="1169"/>
      <c r="G12" s="1169"/>
    </row>
    <row r="13" spans="1:10">
      <c r="A13" s="915"/>
      <c r="B13" s="970">
        <v>4</v>
      </c>
      <c r="C13" s="970"/>
      <c r="D13" s="915" t="s">
        <v>98</v>
      </c>
      <c r="F13" s="1169">
        <f>SUM(F9:F12)</f>
        <v>298511.64</v>
      </c>
      <c r="G13" s="1169">
        <f>SUM(G9:G12)</f>
        <v>109632.9</v>
      </c>
      <c r="I13" s="1170">
        <f>SUM(I9:I11)</f>
        <v>204072.27</v>
      </c>
    </row>
    <row r="14" spans="1:10">
      <c r="A14" s="915"/>
      <c r="B14" s="970">
        <v>5</v>
      </c>
      <c r="C14" s="970"/>
      <c r="F14" s="915" t="s">
        <v>1103</v>
      </c>
      <c r="I14" s="1171">
        <f>+G13</f>
        <v>109632.9</v>
      </c>
    </row>
    <row r="15" spans="1:10" ht="15.75" thickBot="1">
      <c r="A15" s="915"/>
      <c r="B15" s="970">
        <v>6</v>
      </c>
      <c r="C15" s="970"/>
      <c r="D15" s="915" t="s">
        <v>55</v>
      </c>
      <c r="I15" s="1172">
        <f>+I13-I14</f>
        <v>94439.37</v>
      </c>
      <c r="J15" s="1170"/>
    </row>
    <row r="16" spans="1:10" ht="15.75" thickTop="1">
      <c r="A16" s="915"/>
      <c r="B16" s="970"/>
      <c r="C16" s="970"/>
    </row>
    <row r="17" spans="2:3">
      <c r="B17" s="970"/>
      <c r="C17" s="970"/>
    </row>
  </sheetData>
  <printOptions horizontalCentered="1"/>
  <pageMargins left="0.7" right="0.7" top="0.75" bottom="0.75" header="0.3" footer="0.3"/>
  <pageSetup scale="75" orientation="portrait" r:id="rId1"/>
  <headerFooter scaleWithDoc="0" alignWithMargins="0">
    <oddFooter>&amp;R&amp;"Times New Roman,Regular"&amp;9 26678.897\4829-5163-7600.v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06095F44BB694BA20BDD0C7793D36E" ma:contentTypeVersion="92" ma:contentTypeDescription="" ma:contentTypeScope="" ma:versionID="f96814c37ae029d81a1e8c3d1b37a1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8-31T07:00:00+00:00</OpenedDate>
    <SignificantOrder xmlns="dc463f71-b30c-4ab2-9473-d307f9d35888">false</SignificantOrder>
    <Date1 xmlns="dc463f71-b30c-4ab2-9473-d307f9d35888">2018-03-2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7092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AFCDB72-E2F2-4EF2-8BDB-E183E3FE89A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64A2B29-A8E0-4167-8219-9C750590245D}"/>
</file>

<file path=customXml/itemProps3.xml><?xml version="1.0" encoding="utf-8"?>
<ds:datastoreItem xmlns:ds="http://schemas.openxmlformats.org/officeDocument/2006/customXml" ds:itemID="{C6C74119-D346-4138-9C68-2C33E9BC7843}">
  <ds:schemaRefs>
    <ds:schemaRef ds:uri="http://purl.org/dc/elements/1.1/"/>
    <ds:schemaRef ds:uri="http://schemas.microsoft.com/office/2006/metadata/properties"/>
    <ds:schemaRef ds:uri="6a7bd91e-004b-490a-8704-e368d63d59a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93E6B27-E44E-4F71-8675-7E46523621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30</vt:i4>
      </vt:variant>
    </vt:vector>
  </HeadingPairs>
  <TitlesOfParts>
    <vt:vector size="69" baseType="lpstr">
      <vt:lpstr>Table 1</vt:lpstr>
      <vt:lpstr>1) Lead Sheet</vt:lpstr>
      <vt:lpstr>2) ROO Summary Sheet</vt:lpstr>
      <vt:lpstr>3) Rev Req Calc</vt:lpstr>
      <vt:lpstr>4) Conversion Factor</vt:lpstr>
      <vt:lpstr>5) Cost of Capital</vt:lpstr>
      <vt:lpstr>6) Adj Detail</vt:lpstr>
      <vt:lpstr>7) P-3 Pro Forma Capital</vt:lpstr>
      <vt:lpstr>8) P-4 Rate Case Costs</vt:lpstr>
      <vt:lpstr>9) TCJA-1 Restate Tax Expense</vt:lpstr>
      <vt:lpstr>10) TCJA-2 EDFIT</vt:lpstr>
      <vt:lpstr>11) TCJA-3 Deferral </vt:lpstr>
      <vt:lpstr>11) Deferral Amort</vt:lpstr>
      <vt:lpstr>Workpapers-&gt;</vt:lpstr>
      <vt:lpstr>Pro Forma Plant Additions</vt:lpstr>
      <vt:lpstr>Operating Report</vt:lpstr>
      <vt:lpstr>Rate Base</vt:lpstr>
      <vt:lpstr>Plant in Serv &amp; Accum Depr</vt:lpstr>
      <vt:lpstr>Adv for Const. &amp; Def Tax</vt:lpstr>
      <vt:lpstr>Working Capital</vt:lpstr>
      <vt:lpstr>State Allocation Formulas</vt:lpstr>
      <vt:lpstr>Adjustment Workpapers---&gt;</vt:lpstr>
      <vt:lpstr>Weather Normalization</vt:lpstr>
      <vt:lpstr>Advertising Adj</vt:lpstr>
      <vt:lpstr>Restate Revenues</vt:lpstr>
      <vt:lpstr>Low-Income Bill Assistance</vt:lpstr>
      <vt:lpstr>Interest Coord. Adj.</vt:lpstr>
      <vt:lpstr>Pro Forma Wage Adjustment</vt:lpstr>
      <vt:lpstr>Pro Forma Compliance Department</vt:lpstr>
      <vt:lpstr>MAOP UG-160787 Deferral</vt:lpstr>
      <vt:lpstr>Miscellaneous Charges</vt:lpstr>
      <vt:lpstr>CRM Adjustment (a)</vt:lpstr>
      <vt:lpstr>CRM Adjustment (b)</vt:lpstr>
      <vt:lpstr>Revenue Adjustment</vt:lpstr>
      <vt:lpstr>Working Capital Work Paper</vt:lpstr>
      <vt:lpstr>MPP-6 - Plant Additions</vt:lpstr>
      <vt:lpstr>MPP-6 - Supporting Explanations</vt:lpstr>
      <vt:lpstr>Liu Weather Normalization</vt:lpstr>
      <vt:lpstr>Liu Restate Rev WP</vt:lpstr>
      <vt:lpstr>'1) Lead Sheet'!Print_Area</vt:lpstr>
      <vt:lpstr>'11) Deferral Amort'!Print_Area</vt:lpstr>
      <vt:lpstr>'2) ROO Summary Sheet'!Print_Area</vt:lpstr>
      <vt:lpstr>'3) Rev Req Calc'!Print_Area</vt:lpstr>
      <vt:lpstr>'4) Conversion Factor'!Print_Area</vt:lpstr>
      <vt:lpstr>'5) Cost of Capital'!Print_Area</vt:lpstr>
      <vt:lpstr>'6) Adj Detail'!Print_Area</vt:lpstr>
      <vt:lpstr>'7) P-3 Pro Forma Capital'!Print_Area</vt:lpstr>
      <vt:lpstr>'CRM Adjustment (a)'!Print_Area</vt:lpstr>
      <vt:lpstr>'Liu Weather Normalization'!Print_Area</vt:lpstr>
      <vt:lpstr>'Miscellaneous Charges'!Print_Area</vt:lpstr>
      <vt:lpstr>'Operating Report'!Print_Area</vt:lpstr>
      <vt:lpstr>'Pro Forma Plant Additions'!Print_Area</vt:lpstr>
      <vt:lpstr>'Pro Forma Wage Adjustment'!Print_Area</vt:lpstr>
      <vt:lpstr>'Revenue Adjustment'!Print_Area</vt:lpstr>
      <vt:lpstr>'State Allocation Formulas'!Print_Area</vt:lpstr>
      <vt:lpstr>'Weather Normalization'!Print_Area</vt:lpstr>
      <vt:lpstr>'Working Capital Work Paper'!Print_Area</vt:lpstr>
      <vt:lpstr>'1) Lead Sheet'!Print_Titles</vt:lpstr>
      <vt:lpstr>'6) Adj Detail'!Print_Titles</vt:lpstr>
      <vt:lpstr>'Adv for Const. &amp; Def Tax'!Print_Titles</vt:lpstr>
      <vt:lpstr>'Advertising Adj'!Print_Titles</vt:lpstr>
      <vt:lpstr>'CRM Adjustment (b)'!Print_Titles</vt:lpstr>
      <vt:lpstr>'MPP-6 - Plant Additions'!Print_Titles</vt:lpstr>
      <vt:lpstr>'MPP-6 - Supporting Explanations'!Print_Titles</vt:lpstr>
      <vt:lpstr>'Operating Report'!Print_Titles</vt:lpstr>
      <vt:lpstr>'Plant in Serv &amp; Accum Depr'!Print_Titles</vt:lpstr>
      <vt:lpstr>'Pro Forma Wage Adjustment'!Print_Titles</vt:lpstr>
      <vt:lpstr>'Restate Revenues'!Print_Titles</vt:lpstr>
      <vt:lpstr>'Working Capital Work Paper'!Print_Titles</vt:lpstr>
    </vt:vector>
  </TitlesOfParts>
  <Company>MDU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Huey, Lorilyn (UTC)</cp:lastModifiedBy>
  <cp:lastPrinted>2018-02-15T15:56:55Z</cp:lastPrinted>
  <dcterms:created xsi:type="dcterms:W3CDTF">2014-12-11T21:48:04Z</dcterms:created>
  <dcterms:modified xsi:type="dcterms:W3CDTF">2018-03-23T20:5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06095F44BB694BA20BDD0C7793D36E</vt:lpwstr>
  </property>
  <property fmtid="{D5CDD505-2E9C-101B-9397-08002B2CF9AE}" pid="3" name="_docset_NoMedatataSyncRequired">
    <vt:lpwstr>False</vt:lpwstr>
  </property>
  <property fmtid="{D5CDD505-2E9C-101B-9397-08002B2CF9AE}" pid="4" name="CUS_DocIDActiveBits">
    <vt:lpwstr>1046528</vt:lpwstr>
  </property>
  <property fmtid="{D5CDD505-2E9C-101B-9397-08002B2CF9AE}" pid="5" name="CUS_DocIDLocation">
    <vt:lpwstr>EVERY_PAGE</vt:lpwstr>
  </property>
  <property fmtid="{D5CDD505-2E9C-101B-9397-08002B2CF9AE}" pid="6" name="CUS_DocIDPosition">
    <vt:lpwstr>Right</vt:lpwstr>
  </property>
  <property fmtid="{D5CDD505-2E9C-101B-9397-08002B2CF9AE}" pid="7" name="CUS_DocIDSheetRef">
    <vt:lpwstr>39</vt:lpwstr>
  </property>
  <property fmtid="{D5CDD505-2E9C-101B-9397-08002B2CF9AE}" pid="8" name="CUS_DocIDString">
    <vt:lpwstr>&amp;"Times New Roman,Regular"&amp;9 26678.897\4829-5163-7600.v1</vt:lpwstr>
  </property>
  <property fmtid="{D5CDD505-2E9C-101B-9397-08002B2CF9AE}" pid="9" name="CUS_DocIDChunk0">
    <vt:lpwstr>&amp;"Times New Roman,Regular"&amp;9</vt:lpwstr>
  </property>
  <property fmtid="{D5CDD505-2E9C-101B-9397-08002B2CF9AE}" pid="10" name="CUS_DocIDChunk1">
    <vt:lpwstr> 26678.897\4829-5163-7600.v1</vt:lpwstr>
  </property>
  <property fmtid="{D5CDD505-2E9C-101B-9397-08002B2CF9AE}" pid="11" name="IsEFSEC">
    <vt:bool>false</vt:bool>
  </property>
</Properties>
</file>